       <v>4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38</v>
      </c>
      <c r="L33831" t="str">
        <f>IF(OR(financial_loan[[#This Row],[loan_status]]="Fully Paid",financial_loan[[#This Row],[loan_status]]="Current"),"Good Loan","Bad Loan")</f>
        <v>Good Loan</v>
      </c>
      <c r="M33831" s="1">
        <v>44544</v>
      </c>
      <c r="N33831">
        <v>1213120</v>
      </c>
      <c r="O33831" t="s">
        <v>20952</v>
      </c>
      <c r="P33831" t="s">
        <v>83</v>
      </c>
      <c r="Q33831" t="s">
        <v>40</v>
      </c>
      <c r="R33831" t="s">
        <v>44</v>
      </c>
      <c r="S33831">
        <v>52000</v>
      </c>
      <c r="T33831">
        <v>0.16889999999999999</v>
      </c>
      <c r="U33831">
        <v>145.02000000000001</v>
      </c>
      <c r="V33831">
        <v>9.9099999999999994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195</v>
      </c>
      <c r="C33832" t="s">
        <v>24</v>
      </c>
      <c r="D33832" t="s">
        <v>25</v>
      </c>
      <c r="E33832" t="s">
        <v>175</v>
      </c>
      <c r="F33832" t="s">
        <v>8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38</v>
      </c>
      <c r="L33832" t="str">
        <f>IF(OR(financial_loan[[#This Row],[loan_status]]="Fully Paid",financial_loan[[#This Row],[loan_status]]="Current"),"Good Loan","Bad Loan")</f>
        <v>Good Loan</v>
      </c>
      <c r="M33832" s="1">
        <v>44544</v>
      </c>
      <c r="N33832">
        <v>1213148</v>
      </c>
      <c r="O33832" t="s">
        <v>5772</v>
      </c>
      <c r="P33832" t="s">
        <v>903</v>
      </c>
      <c r="Q33832" t="s">
        <v>40</v>
      </c>
      <c r="R33832" t="s">
        <v>33</v>
      </c>
      <c r="S33832">
        <v>85000</v>
      </c>
      <c r="T33832">
        <v>4.5999999999999999E-2</v>
      </c>
      <c r="U33832">
        <v>362.78</v>
      </c>
      <c r="V33832">
        <v>0.1825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107</v>
      </c>
      <c r="C33833" t="s">
        <v>24</v>
      </c>
      <c r="D33833" t="s">
        <v>120</v>
      </c>
      <c r="E33833" t="s">
        <v>88</v>
      </c>
      <c r="F33833" t="s">
        <v>4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38</v>
      </c>
      <c r="L33833" t="str">
        <f>IF(OR(financial_loan[[#This Row],[loan_status]]="Fully Paid",financial_loan[[#This Row],[loan_status]]="Current"),"Good Loan","Bad Loan")</f>
        <v>Good Loan</v>
      </c>
      <c r="M33833" s="1">
        <v>44451</v>
      </c>
      <c r="N33833">
        <v>1213174</v>
      </c>
      <c r="O33833" t="s">
        <v>5772</v>
      </c>
      <c r="P33833" t="s">
        <v>70</v>
      </c>
      <c r="Q33833" t="s">
        <v>40</v>
      </c>
      <c r="R33833" t="s">
        <v>44</v>
      </c>
      <c r="S33833">
        <v>48000</v>
      </c>
      <c r="T33833">
        <v>5.2499999999999998E-2</v>
      </c>
      <c r="U33833">
        <v>241.53</v>
      </c>
      <c r="V33833">
        <v>0.12690000000000001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50</v>
      </c>
      <c r="C33834" t="s">
        <v>24</v>
      </c>
      <c r="D33834" t="s">
        <v>81</v>
      </c>
      <c r="E33834" t="s">
        <v>6942</v>
      </c>
      <c r="F33834" t="s">
        <v>53</v>
      </c>
      <c r="G33834" t="s">
        <v>48</v>
      </c>
      <c r="H33834" s="1">
        <v>44480</v>
      </c>
      <c r="I33834" s="1">
        <v>44212</v>
      </c>
      <c r="J33834" s="1">
        <v>44267</v>
      </c>
      <c r="K33834" t="s">
        <v>38</v>
      </c>
      <c r="L33834" t="str">
        <f>IF(OR(financial_loan[[#This Row],[loan_status]]="Fully Paid",financial_loan[[#This Row],[loan_status]]="Current"),"Good Loan","Bad Loan")</f>
        <v>Good Loan</v>
      </c>
      <c r="M33834" s="1">
        <v>44298</v>
      </c>
      <c r="N33834">
        <v>1213195</v>
      </c>
      <c r="O33834" t="s">
        <v>5772</v>
      </c>
      <c r="P33834" t="s">
        <v>54</v>
      </c>
      <c r="Q33834" t="s">
        <v>40</v>
      </c>
      <c r="R33834" t="s">
        <v>44</v>
      </c>
      <c r="S33834">
        <v>55000</v>
      </c>
      <c r="T33834">
        <v>0.19270000000000001</v>
      </c>
      <c r="U33834">
        <v>194.79</v>
      </c>
      <c r="V33834">
        <v>6.029999999999999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61</v>
      </c>
      <c r="C33835" t="s">
        <v>24</v>
      </c>
      <c r="D33835" t="s">
        <v>51</v>
      </c>
      <c r="E33835" t="s">
        <v>19887</v>
      </c>
      <c r="F33835" t="s">
        <v>47</v>
      </c>
      <c r="G33835" t="s">
        <v>48</v>
      </c>
      <c r="H33835" s="1">
        <v>44480</v>
      </c>
      <c r="I33835" s="1">
        <v>44454</v>
      </c>
      <c r="J33835" s="1">
        <v>44329</v>
      </c>
      <c r="K33835" t="s">
        <v>38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1213197</v>
      </c>
      <c r="O33835" t="s">
        <v>19473</v>
      </c>
      <c r="P33835" t="s">
        <v>70</v>
      </c>
      <c r="Q33835" t="s">
        <v>40</v>
      </c>
      <c r="R33835" t="s">
        <v>44</v>
      </c>
      <c r="S33835">
        <v>43500</v>
      </c>
      <c r="T33835">
        <v>0.13569999999999999</v>
      </c>
      <c r="U33835">
        <v>134.18</v>
      </c>
      <c r="V33835">
        <v>0.12690000000000001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34</v>
      </c>
      <c r="C33836" t="s">
        <v>24</v>
      </c>
      <c r="D33836" t="s">
        <v>51</v>
      </c>
      <c r="E33836" t="s">
        <v>4157</v>
      </c>
      <c r="F33836" t="s">
        <v>8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38</v>
      </c>
      <c r="L33836" t="str">
        <f>IF(OR(financial_loan[[#This Row],[loan_status]]="Fully Paid",financial_loan[[#This Row],[loan_status]]="Current"),"Good Loan","Bad Loan")</f>
        <v>Good Loan</v>
      </c>
      <c r="M33836" s="1">
        <v>44299</v>
      </c>
      <c r="N33836">
        <v>1213198</v>
      </c>
      <c r="O33836" t="s">
        <v>1518</v>
      </c>
      <c r="P33836" t="s">
        <v>374</v>
      </c>
      <c r="Q33836" t="s">
        <v>40</v>
      </c>
      <c r="R33836" t="s">
        <v>33</v>
      </c>
      <c r="S33836">
        <v>96000</v>
      </c>
      <c r="T33836">
        <v>0.121</v>
      </c>
      <c r="U33836">
        <v>572.6</v>
      </c>
      <c r="V33836">
        <v>0.17269999999999999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65</v>
      </c>
      <c r="C33837" t="s">
        <v>24</v>
      </c>
      <c r="D33837" t="s">
        <v>51</v>
      </c>
      <c r="E33837" t="s">
        <v>18208</v>
      </c>
      <c r="F33837" t="s">
        <v>37</v>
      </c>
      <c r="G33837" t="s">
        <v>48</v>
      </c>
      <c r="H33837" s="1">
        <v>44480</v>
      </c>
      <c r="I33837" s="1">
        <v>44484</v>
      </c>
      <c r="J33837" s="1">
        <v>44298</v>
      </c>
      <c r="K33837" t="s">
        <v>38</v>
      </c>
      <c r="L33837" t="str">
        <f>IF(OR(financial_loan[[#This Row],[loan_status]]="Fully Paid",financial_loan[[#This Row],[loan_status]]="Current"),"Good Loan","Bad Loan")</f>
        <v>Good Loan</v>
      </c>
      <c r="M33837" s="1">
        <v>44328</v>
      </c>
      <c r="N33837">
        <v>1213203</v>
      </c>
      <c r="O33837" t="s">
        <v>5772</v>
      </c>
      <c r="P33837" t="s">
        <v>892</v>
      </c>
      <c r="Q33837" t="s">
        <v>32</v>
      </c>
      <c r="R33837" t="s">
        <v>55</v>
      </c>
      <c r="S33837">
        <v>96000</v>
      </c>
      <c r="T33837">
        <v>0.19270000000000001</v>
      </c>
      <c r="U33837">
        <v>631.21</v>
      </c>
      <c r="V33837">
        <v>0.2030000000000000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50</v>
      </c>
      <c r="C33838" t="s">
        <v>24</v>
      </c>
      <c r="D33838" t="s">
        <v>51</v>
      </c>
      <c r="E33838" t="s">
        <v>16589</v>
      </c>
      <c r="F33838" t="s">
        <v>617</v>
      </c>
      <c r="G33838" t="s">
        <v>48</v>
      </c>
      <c r="H33838" s="1">
        <v>44480</v>
      </c>
      <c r="I33838" s="1">
        <v>44420</v>
      </c>
      <c r="J33838" s="1">
        <v>44298</v>
      </c>
      <c r="K33838" t="s">
        <v>29</v>
      </c>
      <c r="L33838" t="str">
        <f>IF(OR(financial_loan[[#This Row],[loan_status]]="Fully Paid",financial_loan[[#This Row],[loan_status]]="Current"),"Good Loan","Bad Loan")</f>
        <v>Bad Loan</v>
      </c>
      <c r="M33838" s="1">
        <v>44328</v>
      </c>
      <c r="N33838">
        <v>1213209</v>
      </c>
      <c r="O33838" t="s">
        <v>5772</v>
      </c>
      <c r="P33838" t="s">
        <v>618</v>
      </c>
      <c r="Q33838" t="s">
        <v>32</v>
      </c>
      <c r="R33838" t="s">
        <v>33</v>
      </c>
      <c r="S33838">
        <v>115000</v>
      </c>
      <c r="T33838">
        <v>4.0099999999999997E-2</v>
      </c>
      <c r="U33838">
        <v>647.79999999999995</v>
      </c>
      <c r="V33838">
        <v>0.2089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45</v>
      </c>
      <c r="C33839" t="s">
        <v>24</v>
      </c>
      <c r="D33839" t="s">
        <v>25</v>
      </c>
      <c r="E33839" t="s">
        <v>16841</v>
      </c>
      <c r="F33839" t="s">
        <v>37</v>
      </c>
      <c r="G33839" t="s">
        <v>48</v>
      </c>
      <c r="H33839" s="1">
        <v>44480</v>
      </c>
      <c r="I33839" s="1">
        <v>44332</v>
      </c>
      <c r="J33839" s="1">
        <v>44239</v>
      </c>
      <c r="K33839" t="s">
        <v>38</v>
      </c>
      <c r="L33839" t="str">
        <f>IF(OR(financial_loan[[#This Row],[loan_status]]="Fully Paid",financial_loan[[#This Row],[loan_status]]="Current"),"Good Loan","Bad Loan")</f>
        <v>Good Loan</v>
      </c>
      <c r="M33839" s="1">
        <v>44267</v>
      </c>
      <c r="N33839">
        <v>1213216</v>
      </c>
      <c r="O33839" t="s">
        <v>5772</v>
      </c>
      <c r="P33839" t="s">
        <v>892</v>
      </c>
      <c r="Q33839" t="s">
        <v>32</v>
      </c>
      <c r="R33839" t="s">
        <v>33</v>
      </c>
      <c r="S33839">
        <v>245000</v>
      </c>
      <c r="T33839">
        <v>8.7800000000000003E-2</v>
      </c>
      <c r="U33839">
        <v>319.94</v>
      </c>
      <c r="V33839">
        <v>0.2030000000000000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34</v>
      </c>
      <c r="C33840" t="s">
        <v>24</v>
      </c>
      <c r="D33840" t="s">
        <v>76</v>
      </c>
      <c r="E33840" t="s">
        <v>2561</v>
      </c>
      <c r="F33840" t="s">
        <v>47</v>
      </c>
      <c r="G33840" t="s">
        <v>63</v>
      </c>
      <c r="H33840" s="1">
        <v>44480</v>
      </c>
      <c r="I33840" s="1">
        <v>44515</v>
      </c>
      <c r="J33840" s="1">
        <v>44483</v>
      </c>
      <c r="K33840" t="s">
        <v>38</v>
      </c>
      <c r="L33840" t="str">
        <f>IF(OR(financial_loan[[#This Row],[loan_status]]="Fully Paid",financial_loan[[#This Row],[loan_status]]="Current"),"Good Loan","Bad Loan")</f>
        <v>Good Loan</v>
      </c>
      <c r="M33840" s="1">
        <v>44514</v>
      </c>
      <c r="N33840">
        <v>1213243</v>
      </c>
      <c r="O33840" t="s">
        <v>1518</v>
      </c>
      <c r="P33840" t="s">
        <v>73</v>
      </c>
      <c r="Q33840" t="s">
        <v>40</v>
      </c>
      <c r="R33840" t="s">
        <v>44</v>
      </c>
      <c r="S33840">
        <v>21600</v>
      </c>
      <c r="T33840">
        <v>0.15440000000000001</v>
      </c>
      <c r="U33840">
        <v>173.76</v>
      </c>
      <c r="V33840">
        <v>0.1242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195</v>
      </c>
      <c r="C33841" t="s">
        <v>24</v>
      </c>
      <c r="D33841" t="s">
        <v>126</v>
      </c>
      <c r="E33841" t="s">
        <v>17240</v>
      </c>
      <c r="F33841" t="s">
        <v>1256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38</v>
      </c>
      <c r="L33841" t="str">
        <f>IF(OR(financial_loan[[#This Row],[loan_status]]="Fully Paid",financial_loan[[#This Row],[loan_status]]="Current"),"Good Loan","Bad Loan")</f>
        <v>Good Loan</v>
      </c>
      <c r="M33841" s="1">
        <v>44363</v>
      </c>
      <c r="N33841">
        <v>1213247</v>
      </c>
      <c r="O33841" t="s">
        <v>5772</v>
      </c>
      <c r="P33841" t="s">
        <v>1458</v>
      </c>
      <c r="Q33841" t="s">
        <v>32</v>
      </c>
      <c r="R33841" t="s">
        <v>33</v>
      </c>
      <c r="S33841">
        <v>125000</v>
      </c>
      <c r="T33841">
        <v>0.16270000000000001</v>
      </c>
      <c r="U33841">
        <v>981.45</v>
      </c>
      <c r="V33841">
        <v>0.22739999999999999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37</v>
      </c>
      <c r="C33842" t="s">
        <v>24</v>
      </c>
      <c r="D33842" t="s">
        <v>51</v>
      </c>
      <c r="E33842" t="s">
        <v>23388</v>
      </c>
      <c r="F33842" t="s">
        <v>53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38</v>
      </c>
      <c r="L33842" t="str">
        <f>IF(OR(financial_loan[[#This Row],[loan_status]]="Fully Paid",financial_loan[[#This Row],[loan_status]]="Current"),"Good Loan","Bad Loan")</f>
        <v>Good Loan</v>
      </c>
      <c r="M33842" s="1">
        <v>44481</v>
      </c>
      <c r="N33842">
        <v>1213252</v>
      </c>
      <c r="O33842" t="s">
        <v>23266</v>
      </c>
      <c r="P33842" t="s">
        <v>100</v>
      </c>
      <c r="Q33842" t="s">
        <v>40</v>
      </c>
      <c r="R33842" t="s">
        <v>44</v>
      </c>
      <c r="S33842">
        <v>120000</v>
      </c>
      <c r="T33842">
        <v>6.4399999999999999E-2</v>
      </c>
      <c r="U33842">
        <v>373.33</v>
      </c>
      <c r="V33842">
        <v>7.51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34</v>
      </c>
      <c r="C33843" t="s">
        <v>24</v>
      </c>
      <c r="D33843" t="s">
        <v>92</v>
      </c>
      <c r="E33843" t="s">
        <v>26906</v>
      </c>
      <c r="F33843" t="s">
        <v>53</v>
      </c>
      <c r="G33843" t="s">
        <v>48</v>
      </c>
      <c r="H33843" s="1">
        <v>44480</v>
      </c>
      <c r="I33843" s="1">
        <v>44544</v>
      </c>
      <c r="J33843" s="1">
        <v>44514</v>
      </c>
      <c r="K33843" t="s">
        <v>38</v>
      </c>
      <c r="L33843" t="str">
        <f>IF(OR(financial_loan[[#This Row],[loan_status]]="Fully Paid",financial_loan[[#This Row],[loan_status]]="Current"),"Good Loan","Bad Loan")</f>
        <v>Good Loan</v>
      </c>
      <c r="M33843" s="1">
        <v>44544</v>
      </c>
      <c r="N33843">
        <v>1213256</v>
      </c>
      <c r="O33843" t="s">
        <v>26738</v>
      </c>
      <c r="P33843" t="s">
        <v>100</v>
      </c>
      <c r="Q33843" t="s">
        <v>40</v>
      </c>
      <c r="R33843" t="s">
        <v>44</v>
      </c>
      <c r="S33843">
        <v>40000</v>
      </c>
      <c r="T33843">
        <v>9.3299999999999994E-2</v>
      </c>
      <c r="U33843">
        <v>233.34</v>
      </c>
      <c r="V33843">
        <v>7.51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65</v>
      </c>
      <c r="C33844" t="s">
        <v>24</v>
      </c>
      <c r="D33844" t="s">
        <v>81</v>
      </c>
      <c r="E33844" t="s">
        <v>11485</v>
      </c>
      <c r="F33844" t="s">
        <v>47</v>
      </c>
      <c r="G33844" t="s">
        <v>48</v>
      </c>
      <c r="H33844" s="1">
        <v>44480</v>
      </c>
      <c r="I33844" s="1">
        <v>44452</v>
      </c>
      <c r="J33844" s="1">
        <v>44360</v>
      </c>
      <c r="K33844" t="s">
        <v>29</v>
      </c>
      <c r="L33844" t="str">
        <f>IF(OR(financial_loan[[#This Row],[loan_status]]="Fully Paid",financial_loan[[#This Row],[loan_status]]="Current"),"Good Loan","Bad Loan")</f>
        <v>Bad Loan</v>
      </c>
      <c r="M33844" s="1">
        <v>44390</v>
      </c>
      <c r="N33844">
        <v>1213275</v>
      </c>
      <c r="O33844" t="s">
        <v>19473</v>
      </c>
      <c r="P33844" t="s">
        <v>75</v>
      </c>
      <c r="Q33844" t="s">
        <v>40</v>
      </c>
      <c r="R33844" t="s">
        <v>33</v>
      </c>
      <c r="S33844">
        <v>29232</v>
      </c>
      <c r="T33844">
        <v>0.2102</v>
      </c>
      <c r="U33844">
        <v>363.84</v>
      </c>
      <c r="V33844">
        <v>0.1171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84</v>
      </c>
      <c r="C33845" t="s">
        <v>24</v>
      </c>
      <c r="D33845" t="s">
        <v>25</v>
      </c>
      <c r="E33845" t="s">
        <v>3875</v>
      </c>
      <c r="F33845" t="s">
        <v>53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38</v>
      </c>
      <c r="L33845" t="str">
        <f>IF(OR(financial_loan[[#This Row],[loan_status]]="Fully Paid",financial_loan[[#This Row],[loan_status]]="Current"),"Good Loan","Bad Loan")</f>
        <v>Good Loan</v>
      </c>
      <c r="M33845" s="1">
        <v>44422</v>
      </c>
      <c r="N33845">
        <v>1213327</v>
      </c>
      <c r="O33845" t="s">
        <v>1518</v>
      </c>
      <c r="P33845" t="s">
        <v>94</v>
      </c>
      <c r="Q33845" t="s">
        <v>40</v>
      </c>
      <c r="R33845" t="s">
        <v>33</v>
      </c>
      <c r="S33845">
        <v>50000</v>
      </c>
      <c r="T33845">
        <v>0.26340000000000002</v>
      </c>
      <c r="U33845">
        <v>122.82</v>
      </c>
      <c r="V33845">
        <v>6.619999999999999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32</v>
      </c>
      <c r="C33846" t="s">
        <v>24</v>
      </c>
      <c r="D33846" t="s">
        <v>35</v>
      </c>
      <c r="E33846" t="s">
        <v>10945</v>
      </c>
      <c r="F33846" t="s">
        <v>27</v>
      </c>
      <c r="G33846" t="s">
        <v>63</v>
      </c>
      <c r="H33846" s="1">
        <v>44480</v>
      </c>
      <c r="I33846" s="1">
        <v>44422</v>
      </c>
      <c r="J33846" s="1">
        <v>44299</v>
      </c>
      <c r="K33846" t="s">
        <v>38</v>
      </c>
      <c r="L33846" t="str">
        <f>IF(OR(financial_loan[[#This Row],[loan_status]]="Fully Paid",financial_loan[[#This Row],[loan_status]]="Current"),"Good Loan","Bad Loan")</f>
        <v>Good Loan</v>
      </c>
      <c r="M33846" s="1">
        <v>44329</v>
      </c>
      <c r="N33846">
        <v>1213365</v>
      </c>
      <c r="O33846" t="s">
        <v>5772</v>
      </c>
      <c r="P33846" t="s">
        <v>43</v>
      </c>
      <c r="Q33846" t="s">
        <v>40</v>
      </c>
      <c r="R33846" t="s">
        <v>44</v>
      </c>
      <c r="S33846">
        <v>44000</v>
      </c>
      <c r="T33846">
        <v>0.20180000000000001</v>
      </c>
      <c r="U33846">
        <v>210.83</v>
      </c>
      <c r="V33846">
        <v>0.15959999999999999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8</v>
      </c>
      <c r="C33847" t="s">
        <v>24</v>
      </c>
      <c r="D33847" t="s">
        <v>51</v>
      </c>
      <c r="E33847" t="s">
        <v>8367</v>
      </c>
      <c r="F33847" t="s">
        <v>47</v>
      </c>
      <c r="G33847" t="s">
        <v>48</v>
      </c>
      <c r="H33847" s="1">
        <v>44480</v>
      </c>
      <c r="I33847" s="1">
        <v>44243</v>
      </c>
      <c r="J33847" s="1">
        <v>44514</v>
      </c>
      <c r="K33847" t="s">
        <v>38</v>
      </c>
      <c r="L33847" t="str">
        <f>IF(OR(financial_loan[[#This Row],[loan_status]]="Fully Paid",financial_loan[[#This Row],[loan_status]]="Current"),"Good Loan","Bad Loan")</f>
        <v>Good Loan</v>
      </c>
      <c r="M33847" s="1">
        <v>44544</v>
      </c>
      <c r="N33847">
        <v>1213373</v>
      </c>
      <c r="O33847" t="s">
        <v>5772</v>
      </c>
      <c r="P33847" t="s">
        <v>49</v>
      </c>
      <c r="Q33847" t="s">
        <v>40</v>
      </c>
      <c r="R33847" t="s">
        <v>44</v>
      </c>
      <c r="S33847">
        <v>30000</v>
      </c>
      <c r="T33847">
        <v>0.13800000000000001</v>
      </c>
      <c r="U33847">
        <v>358.31</v>
      </c>
      <c r="V33847">
        <v>0.1065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34</v>
      </c>
      <c r="C33848" t="s">
        <v>24</v>
      </c>
      <c r="D33848" t="s">
        <v>109</v>
      </c>
      <c r="E33848" t="s">
        <v>18985</v>
      </c>
      <c r="F33848" t="s">
        <v>8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475</v>
      </c>
      <c r="L33848" t="str">
        <f>IF(OR(financial_loan[[#This Row],[loan_status]]="Fully Paid",financial_loan[[#This Row],[loan_status]]="Current"),"Good Loan","Bad Loan")</f>
        <v>Good Loan</v>
      </c>
      <c r="M33848" s="1">
        <v>44363</v>
      </c>
      <c r="N33848">
        <v>1213387</v>
      </c>
      <c r="O33848" t="s">
        <v>5772</v>
      </c>
      <c r="P33848" t="s">
        <v>374</v>
      </c>
      <c r="Q33848" t="s">
        <v>32</v>
      </c>
      <c r="R33848" t="s">
        <v>33</v>
      </c>
      <c r="S33848">
        <v>82500</v>
      </c>
      <c r="T33848">
        <v>0.1411</v>
      </c>
      <c r="U33848">
        <v>299.98</v>
      </c>
      <c r="V33848">
        <v>0.17269999999999999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91</v>
      </c>
      <c r="C33849" t="s">
        <v>24</v>
      </c>
      <c r="D33849" t="s">
        <v>56</v>
      </c>
      <c r="E33849" t="s">
        <v>18327</v>
      </c>
      <c r="F33849" t="s">
        <v>8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38</v>
      </c>
      <c r="L33849" t="str">
        <f>IF(OR(financial_loan[[#This Row],[loan_status]]="Fully Paid",financial_loan[[#This Row],[loan_status]]="Current"),"Good Loan","Bad Loan")</f>
        <v>Good Loan</v>
      </c>
      <c r="M33849" s="1">
        <v>44301</v>
      </c>
      <c r="N33849">
        <v>1194375</v>
      </c>
      <c r="O33849" t="s">
        <v>28059</v>
      </c>
      <c r="P33849" t="s">
        <v>140</v>
      </c>
      <c r="Q33849" t="s">
        <v>32</v>
      </c>
      <c r="R33849" t="s">
        <v>33</v>
      </c>
      <c r="S33849">
        <v>69000</v>
      </c>
      <c r="T33849">
        <v>0.18160000000000001</v>
      </c>
      <c r="U33849">
        <v>286.86</v>
      </c>
      <c r="V33849">
        <v>0.16769999999999999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119</v>
      </c>
      <c r="C33850" t="s">
        <v>24</v>
      </c>
      <c r="D33850" t="s">
        <v>51</v>
      </c>
      <c r="E33850" t="s">
        <v>88</v>
      </c>
      <c r="F33850" t="s">
        <v>27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38</v>
      </c>
      <c r="L33850" t="str">
        <f>IF(OR(financial_loan[[#This Row],[loan_status]]="Fully Paid",financial_loan[[#This Row],[loan_status]]="Current"),"Good Loan","Bad Loan")</f>
        <v>Good Loan</v>
      </c>
      <c r="M33850" s="1">
        <v>44241</v>
      </c>
      <c r="N33850">
        <v>1211670</v>
      </c>
      <c r="O33850" t="s">
        <v>21734</v>
      </c>
      <c r="P33850" t="s">
        <v>31</v>
      </c>
      <c r="Q33850" t="s">
        <v>40</v>
      </c>
      <c r="R33850" t="s">
        <v>44</v>
      </c>
      <c r="S33850">
        <v>74400</v>
      </c>
      <c r="T33850">
        <v>0.01</v>
      </c>
      <c r="U33850">
        <v>125.28</v>
      </c>
      <c r="V33850">
        <v>0.1527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32</v>
      </c>
      <c r="C33851" t="s">
        <v>24</v>
      </c>
      <c r="D33851" t="s">
        <v>81</v>
      </c>
      <c r="E33851" t="s">
        <v>13851</v>
      </c>
      <c r="F33851" t="s">
        <v>53</v>
      </c>
      <c r="G33851" t="s">
        <v>48</v>
      </c>
      <c r="H33851" s="1">
        <v>44480</v>
      </c>
      <c r="I33851" s="1">
        <v>44332</v>
      </c>
      <c r="J33851" s="1">
        <v>44514</v>
      </c>
      <c r="K33851" t="s">
        <v>38</v>
      </c>
      <c r="L33851" t="str">
        <f>IF(OR(financial_loan[[#This Row],[loan_status]]="Fully Paid",financial_loan[[#This Row],[loan_status]]="Current"),"Good Loan","Bad Loan")</f>
        <v>Good Loan</v>
      </c>
      <c r="M33851" s="1">
        <v>44544</v>
      </c>
      <c r="N33851">
        <v>1213426</v>
      </c>
      <c r="O33851" t="s">
        <v>5772</v>
      </c>
      <c r="P33851" t="s">
        <v>64</v>
      </c>
      <c r="Q33851" t="s">
        <v>40</v>
      </c>
      <c r="R33851" t="s">
        <v>55</v>
      </c>
      <c r="S33851">
        <v>92700</v>
      </c>
      <c r="T33851">
        <v>0.29480000000000001</v>
      </c>
      <c r="U33851">
        <v>289.44</v>
      </c>
      <c r="V33851">
        <v>7.900000000000000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148</v>
      </c>
      <c r="C33852" t="s">
        <v>24</v>
      </c>
      <c r="D33852" t="s">
        <v>51</v>
      </c>
      <c r="E33852" t="s">
        <v>7285</v>
      </c>
      <c r="F33852" t="s">
        <v>53</v>
      </c>
      <c r="G33852" t="s">
        <v>48</v>
      </c>
      <c r="H33852" s="1">
        <v>44480</v>
      </c>
      <c r="I33852" s="1">
        <v>44332</v>
      </c>
      <c r="J33852" s="1">
        <v>44514</v>
      </c>
      <c r="K33852" t="s">
        <v>38</v>
      </c>
      <c r="L33852" t="str">
        <f>IF(OR(financial_loan[[#This Row],[loan_status]]="Fully Paid",financial_loan[[#This Row],[loan_status]]="Current"),"Good Loan","Bad Loan")</f>
        <v>Good Loan</v>
      </c>
      <c r="M33852" s="1">
        <v>44544</v>
      </c>
      <c r="N33852">
        <v>1213436</v>
      </c>
      <c r="O33852" t="s">
        <v>5772</v>
      </c>
      <c r="P33852" t="s">
        <v>94</v>
      </c>
      <c r="Q33852" t="s">
        <v>40</v>
      </c>
      <c r="R33852" t="s">
        <v>44</v>
      </c>
      <c r="S33852">
        <v>100000</v>
      </c>
      <c r="T33852">
        <v>9.0399999999999994E-2</v>
      </c>
      <c r="U33852">
        <v>357.7</v>
      </c>
      <c r="V33852">
        <v>6.619999999999999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34</v>
      </c>
      <c r="C33853" t="s">
        <v>24</v>
      </c>
      <c r="D33853" t="s">
        <v>41</v>
      </c>
      <c r="E33853" t="s">
        <v>6949</v>
      </c>
      <c r="F33853" t="s">
        <v>47</v>
      </c>
      <c r="G33853" t="s">
        <v>48</v>
      </c>
      <c r="H33853" s="1">
        <v>44480</v>
      </c>
      <c r="I33853" s="1">
        <v>44271</v>
      </c>
      <c r="J33853" s="1">
        <v>44541</v>
      </c>
      <c r="K33853" t="s">
        <v>38</v>
      </c>
      <c r="L33853" t="str">
        <f>IF(OR(financial_loan[[#This Row],[loan_status]]="Fully Paid",financial_loan[[#This Row],[loan_status]]="Current"),"Good Loan","Bad Loan")</f>
        <v>Good Loan</v>
      </c>
      <c r="M33853" s="1">
        <v>44572</v>
      </c>
      <c r="N33853">
        <v>1213483</v>
      </c>
      <c r="O33853" t="s">
        <v>5772</v>
      </c>
      <c r="P33853" t="s">
        <v>75</v>
      </c>
      <c r="Q33853" t="s">
        <v>40</v>
      </c>
      <c r="R33853" t="s">
        <v>44</v>
      </c>
      <c r="S33853">
        <v>77000</v>
      </c>
      <c r="T33853">
        <v>0.15459999999999999</v>
      </c>
      <c r="U33853">
        <v>86</v>
      </c>
      <c r="V33853">
        <v>0.1171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37</v>
      </c>
      <c r="C33854" t="s">
        <v>24</v>
      </c>
      <c r="D33854" t="s">
        <v>51</v>
      </c>
      <c r="E33854" t="s">
        <v>26525</v>
      </c>
      <c r="F33854" t="s">
        <v>37</v>
      </c>
      <c r="G33854" t="s">
        <v>48</v>
      </c>
      <c r="H33854" s="1">
        <v>44480</v>
      </c>
      <c r="I33854" s="1">
        <v>44421</v>
      </c>
      <c r="J33854" s="1">
        <v>44421</v>
      </c>
      <c r="K33854" t="s">
        <v>38</v>
      </c>
      <c r="L33854" t="str">
        <f>IF(OR(financial_loan[[#This Row],[loan_status]]="Fully Paid",financial_loan[[#This Row],[loan_status]]="Current"),"Good Loan","Bad Loan")</f>
        <v>Good Loan</v>
      </c>
      <c r="M33854" s="1">
        <v>44452</v>
      </c>
      <c r="N33854">
        <v>1106869</v>
      </c>
      <c r="O33854" t="s">
        <v>20952</v>
      </c>
      <c r="P33854" t="s">
        <v>39</v>
      </c>
      <c r="Q33854" t="s">
        <v>32</v>
      </c>
      <c r="R33854" t="s">
        <v>55</v>
      </c>
      <c r="S33854">
        <v>68000</v>
      </c>
      <c r="T33854">
        <v>2.12E-2</v>
      </c>
      <c r="U33854">
        <v>772.29</v>
      </c>
      <c r="V33854">
        <v>0.18640000000000001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167</v>
      </c>
      <c r="C33855" t="s">
        <v>24</v>
      </c>
      <c r="D33855" t="s">
        <v>92</v>
      </c>
      <c r="E33855" t="s">
        <v>10012</v>
      </c>
      <c r="F33855" t="s">
        <v>27</v>
      </c>
      <c r="G33855" t="s">
        <v>48</v>
      </c>
      <c r="H33855" s="1">
        <v>44511</v>
      </c>
      <c r="I33855" s="1">
        <v>44332</v>
      </c>
      <c r="J33855" s="1">
        <v>44332</v>
      </c>
      <c r="K33855" t="s">
        <v>1475</v>
      </c>
      <c r="L33855" t="str">
        <f>IF(OR(financial_loan[[#This Row],[loan_status]]="Fully Paid",financial_loan[[#This Row],[loan_status]]="Current"),"Good Loan","Bad Loan")</f>
        <v>Good Loan</v>
      </c>
      <c r="M33855" s="1">
        <v>44363</v>
      </c>
      <c r="N33855">
        <v>1213764</v>
      </c>
      <c r="O33855" t="s">
        <v>5772</v>
      </c>
      <c r="P33855" t="s">
        <v>60</v>
      </c>
      <c r="Q33855" t="s">
        <v>32</v>
      </c>
      <c r="R33855" t="s">
        <v>55</v>
      </c>
      <c r="S33855">
        <v>25995</v>
      </c>
      <c r="T33855">
        <v>0.24679999999999999</v>
      </c>
      <c r="U33855">
        <v>155.09</v>
      </c>
      <c r="V33855">
        <v>0.14269999999999999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195</v>
      </c>
      <c r="C33856" t="s">
        <v>24</v>
      </c>
      <c r="D33856" t="s">
        <v>51</v>
      </c>
      <c r="E33856" t="s">
        <v>12470</v>
      </c>
      <c r="F33856" t="s">
        <v>4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38</v>
      </c>
      <c r="L33856" t="str">
        <f>IF(OR(financial_loan[[#This Row],[loan_status]]="Fully Paid",financial_loan[[#This Row],[loan_status]]="Current"),"Good Loan","Bad Loan")</f>
        <v>Good Loan</v>
      </c>
      <c r="M33856" s="1">
        <v>44572</v>
      </c>
      <c r="N33856">
        <v>1213779</v>
      </c>
      <c r="O33856" t="s">
        <v>5772</v>
      </c>
      <c r="P33856" t="s">
        <v>49</v>
      </c>
      <c r="Q33856" t="s">
        <v>40</v>
      </c>
      <c r="R33856" t="s">
        <v>33</v>
      </c>
      <c r="S33856">
        <v>69500</v>
      </c>
      <c r="T33856">
        <v>0.10390000000000001</v>
      </c>
      <c r="U33856">
        <v>390.88</v>
      </c>
      <c r="V33856">
        <v>0.1065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45</v>
      </c>
      <c r="C33857" t="s">
        <v>24</v>
      </c>
      <c r="D33857" t="s">
        <v>56</v>
      </c>
      <c r="E33857" t="s">
        <v>2492</v>
      </c>
      <c r="F33857" t="s">
        <v>37</v>
      </c>
      <c r="G33857" t="s">
        <v>48</v>
      </c>
      <c r="H33857" s="1">
        <v>44480</v>
      </c>
      <c r="I33857" s="1">
        <v>44271</v>
      </c>
      <c r="J33857" s="1">
        <v>44453</v>
      </c>
      <c r="K33857" t="s">
        <v>38</v>
      </c>
      <c r="L33857" t="str">
        <f>IF(OR(financial_loan[[#This Row],[loan_status]]="Fully Paid",financial_loan[[#This Row],[loan_status]]="Current"),"Good Loan","Bad Loan")</f>
        <v>Good Loan</v>
      </c>
      <c r="M33857" s="1">
        <v>44483</v>
      </c>
      <c r="N33857">
        <v>1213791</v>
      </c>
      <c r="O33857" t="s">
        <v>1518</v>
      </c>
      <c r="P33857" t="s">
        <v>39</v>
      </c>
      <c r="Q33857" t="s">
        <v>40</v>
      </c>
      <c r="R33857" t="s">
        <v>44</v>
      </c>
      <c r="S33857">
        <v>30000</v>
      </c>
      <c r="T33857">
        <v>0.19</v>
      </c>
      <c r="U33857">
        <v>138.61000000000001</v>
      </c>
      <c r="V33857">
        <v>0.18640000000000001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34</v>
      </c>
      <c r="C33858" t="s">
        <v>24</v>
      </c>
      <c r="D33858" t="s">
        <v>92</v>
      </c>
      <c r="E33858" t="s">
        <v>4253</v>
      </c>
      <c r="F33858" t="s">
        <v>47</v>
      </c>
      <c r="G33858" t="s">
        <v>48</v>
      </c>
      <c r="H33858" s="1">
        <v>44480</v>
      </c>
      <c r="I33858" s="1">
        <v>44332</v>
      </c>
      <c r="J33858" s="1">
        <v>44514</v>
      </c>
      <c r="K33858" t="s">
        <v>38</v>
      </c>
      <c r="L33858" t="str">
        <f>IF(OR(financial_loan[[#This Row],[loan_status]]="Fully Paid",financial_loan[[#This Row],[loan_status]]="Current"),"Good Loan","Bad Loan")</f>
        <v>Good Loan</v>
      </c>
      <c r="M33858" s="1">
        <v>44544</v>
      </c>
      <c r="N33858">
        <v>1213812</v>
      </c>
      <c r="O33858" t="s">
        <v>19473</v>
      </c>
      <c r="P33858" t="s">
        <v>73</v>
      </c>
      <c r="Q33858" t="s">
        <v>40</v>
      </c>
      <c r="R33858" t="s">
        <v>55</v>
      </c>
      <c r="S33858">
        <v>165000</v>
      </c>
      <c r="T33858">
        <v>2.92E-2</v>
      </c>
      <c r="U33858">
        <v>1169.54</v>
      </c>
      <c r="V33858">
        <v>0.1242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144</v>
      </c>
      <c r="C33859" t="s">
        <v>24</v>
      </c>
      <c r="D33859" t="s">
        <v>51</v>
      </c>
      <c r="E33859" t="s">
        <v>18583</v>
      </c>
      <c r="F33859" t="s">
        <v>8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38</v>
      </c>
      <c r="L33859" t="str">
        <f>IF(OR(financial_loan[[#This Row],[loan_status]]="Fully Paid",financial_loan[[#This Row],[loan_status]]="Current"),"Good Loan","Bad Loan")</f>
        <v>Good Loan</v>
      </c>
      <c r="M33859" s="1">
        <v>44513</v>
      </c>
      <c r="N33859">
        <v>1213530</v>
      </c>
      <c r="O33859" t="s">
        <v>5772</v>
      </c>
      <c r="P33859" t="s">
        <v>903</v>
      </c>
      <c r="Q33859" t="s">
        <v>32</v>
      </c>
      <c r="R33859" t="s">
        <v>55</v>
      </c>
      <c r="S33859">
        <v>65000</v>
      </c>
      <c r="T33859">
        <v>0.1794</v>
      </c>
      <c r="U33859">
        <v>506.77</v>
      </c>
      <c r="V33859">
        <v>0.1825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23</v>
      </c>
      <c r="C33860" t="s">
        <v>24</v>
      </c>
      <c r="D33860" t="s">
        <v>51</v>
      </c>
      <c r="E33860" t="s">
        <v>2367</v>
      </c>
      <c r="F33860" t="s">
        <v>27</v>
      </c>
      <c r="G33860" t="s">
        <v>48</v>
      </c>
      <c r="H33860" s="1">
        <v>44480</v>
      </c>
      <c r="I33860" s="1">
        <v>44271</v>
      </c>
      <c r="J33860" s="1">
        <v>44512</v>
      </c>
      <c r="K33860" t="s">
        <v>38</v>
      </c>
      <c r="L33860" t="str">
        <f>IF(OR(financial_loan[[#This Row],[loan_status]]="Fully Paid",financial_loan[[#This Row],[loan_status]]="Current"),"Good Loan","Bad Loan")</f>
        <v>Good Loan</v>
      </c>
      <c r="M33860" s="1">
        <v>44542</v>
      </c>
      <c r="N33860">
        <v>1213549</v>
      </c>
      <c r="O33860" t="s">
        <v>1518</v>
      </c>
      <c r="P33860" t="s">
        <v>160</v>
      </c>
      <c r="Q33860" t="s">
        <v>40</v>
      </c>
      <c r="R33860" t="s">
        <v>44</v>
      </c>
      <c r="S33860">
        <v>49578</v>
      </c>
      <c r="T33860">
        <v>0.19120000000000001</v>
      </c>
      <c r="U33860">
        <v>542.89</v>
      </c>
      <c r="V33860">
        <v>0.13489999999999999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144</v>
      </c>
      <c r="C33861" t="s">
        <v>24</v>
      </c>
      <c r="D33861" t="s">
        <v>51</v>
      </c>
      <c r="E33861" t="s">
        <v>20718</v>
      </c>
      <c r="F33861" t="s">
        <v>47</v>
      </c>
      <c r="G33861" t="s">
        <v>48</v>
      </c>
      <c r="H33861" s="1">
        <v>44480</v>
      </c>
      <c r="I33861" s="1">
        <v>44544</v>
      </c>
      <c r="J33861" s="1">
        <v>44514</v>
      </c>
      <c r="K33861" t="s">
        <v>38</v>
      </c>
      <c r="L33861" t="str">
        <f>IF(OR(financial_loan[[#This Row],[loan_status]]="Fully Paid",financial_loan[[#This Row],[loan_status]]="Current"),"Good Loan","Bad Loan")</f>
        <v>Good Loan</v>
      </c>
      <c r="M33861" s="1">
        <v>44544</v>
      </c>
      <c r="N33861">
        <v>1213550</v>
      </c>
      <c r="O33861" t="s">
        <v>19473</v>
      </c>
      <c r="P33861" t="s">
        <v>73</v>
      </c>
      <c r="Q33861" t="s">
        <v>40</v>
      </c>
      <c r="R33861" t="s">
        <v>55</v>
      </c>
      <c r="S33861">
        <v>126000</v>
      </c>
      <c r="T33861">
        <v>0.11749999999999999</v>
      </c>
      <c r="U33861">
        <v>340.84</v>
      </c>
      <c r="V33861">
        <v>0.1242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32</v>
      </c>
      <c r="C33862" t="s">
        <v>24</v>
      </c>
      <c r="D33862" t="s">
        <v>76</v>
      </c>
      <c r="E33862" t="s">
        <v>191</v>
      </c>
      <c r="F33862" t="s">
        <v>37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29</v>
      </c>
      <c r="L33862" t="str">
        <f>IF(OR(financial_loan[[#This Row],[loan_status]]="Fully Paid",financial_loan[[#This Row],[loan_status]]="Current"),"Good Loan","Bad Loan")</f>
        <v>Bad Loan</v>
      </c>
      <c r="M33862" s="1">
        <v>44299</v>
      </c>
      <c r="N33862">
        <v>1213555</v>
      </c>
      <c r="O33862" t="s">
        <v>30</v>
      </c>
      <c r="P33862" t="s">
        <v>871</v>
      </c>
      <c r="Q33862" t="s">
        <v>32</v>
      </c>
      <c r="R33862" t="s">
        <v>55</v>
      </c>
      <c r="S33862">
        <v>27600</v>
      </c>
      <c r="T33862">
        <v>0.1074</v>
      </c>
      <c r="U33862">
        <v>269.95999999999998</v>
      </c>
      <c r="V33862">
        <v>0.1903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45</v>
      </c>
      <c r="C33863" t="s">
        <v>24</v>
      </c>
      <c r="D33863" t="s">
        <v>51</v>
      </c>
      <c r="E33863" t="s">
        <v>18335</v>
      </c>
      <c r="F33863" t="s">
        <v>1256</v>
      </c>
      <c r="G33863" t="s">
        <v>48</v>
      </c>
      <c r="H33863" s="1">
        <v>44480</v>
      </c>
      <c r="I33863" s="1">
        <v>44332</v>
      </c>
      <c r="J33863" s="1">
        <v>44241</v>
      </c>
      <c r="K33863" t="s">
        <v>38</v>
      </c>
      <c r="L33863" t="str">
        <f>IF(OR(financial_loan[[#This Row],[loan_status]]="Fully Paid",financial_loan[[#This Row],[loan_status]]="Current"),"Good Loan","Bad Loan")</f>
        <v>Good Loan</v>
      </c>
      <c r="M33863" s="1">
        <v>44269</v>
      </c>
      <c r="N33863">
        <v>1088144</v>
      </c>
      <c r="O33863" t="s">
        <v>5772</v>
      </c>
      <c r="P33863" t="s">
        <v>1458</v>
      </c>
      <c r="Q33863" t="s">
        <v>32</v>
      </c>
      <c r="R33863" t="s">
        <v>55</v>
      </c>
      <c r="S33863">
        <v>725000</v>
      </c>
      <c r="T33863">
        <v>5.3999999999999999E-2</v>
      </c>
      <c r="U33863">
        <v>830.45</v>
      </c>
      <c r="V33863">
        <v>0.22109999999999999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50</v>
      </c>
      <c r="C33864" t="s">
        <v>24</v>
      </c>
      <c r="D33864" t="s">
        <v>109</v>
      </c>
      <c r="E33864" t="s">
        <v>7360</v>
      </c>
      <c r="F33864" t="s">
        <v>4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38</v>
      </c>
      <c r="L33864" t="str">
        <f>IF(OR(financial_loan[[#This Row],[loan_status]]="Fully Paid",financial_loan[[#This Row],[loan_status]]="Current"),"Good Loan","Bad Loan")</f>
        <v>Good Loan</v>
      </c>
      <c r="M33864" s="1">
        <v>44452</v>
      </c>
      <c r="N33864">
        <v>1213614</v>
      </c>
      <c r="O33864" t="s">
        <v>5772</v>
      </c>
      <c r="P33864" t="s">
        <v>49</v>
      </c>
      <c r="Q33864" t="s">
        <v>40</v>
      </c>
      <c r="R33864" t="s">
        <v>33</v>
      </c>
      <c r="S33864">
        <v>64125</v>
      </c>
      <c r="T33864">
        <v>9.11E-2</v>
      </c>
      <c r="U33864">
        <v>325.74</v>
      </c>
      <c r="V33864">
        <v>0.1065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84</v>
      </c>
      <c r="C33865" t="s">
        <v>24</v>
      </c>
      <c r="D33865" t="s">
        <v>51</v>
      </c>
      <c r="E33865" t="s">
        <v>15462</v>
      </c>
      <c r="F33865" t="s">
        <v>37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38</v>
      </c>
      <c r="L33865" t="str">
        <f>IF(OR(financial_loan[[#This Row],[loan_status]]="Fully Paid",financial_loan[[#This Row],[loan_status]]="Current"),"Good Loan","Bad Loan")</f>
        <v>Good Loan</v>
      </c>
      <c r="M33865" s="1">
        <v>44422</v>
      </c>
      <c r="N33865">
        <v>1213618</v>
      </c>
      <c r="O33865" t="s">
        <v>5772</v>
      </c>
      <c r="P33865" t="s">
        <v>871</v>
      </c>
      <c r="Q33865" t="s">
        <v>40</v>
      </c>
      <c r="R33865" t="s">
        <v>55</v>
      </c>
      <c r="S33865">
        <v>183000</v>
      </c>
      <c r="T33865">
        <v>0.1216</v>
      </c>
      <c r="U33865">
        <v>550.07000000000005</v>
      </c>
      <c r="V33865">
        <v>0.1903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50</v>
      </c>
      <c r="C33866" t="s">
        <v>24</v>
      </c>
      <c r="D33866" t="s">
        <v>51</v>
      </c>
      <c r="E33866" t="s">
        <v>19014</v>
      </c>
      <c r="F33866" t="s">
        <v>47</v>
      </c>
      <c r="G33866" t="s">
        <v>48</v>
      </c>
      <c r="H33866" s="1">
        <v>44480</v>
      </c>
      <c r="I33866" s="1">
        <v>44332</v>
      </c>
      <c r="J33866" s="1">
        <v>44332</v>
      </c>
      <c r="K33866" t="s">
        <v>1475</v>
      </c>
      <c r="L33866" t="str">
        <f>IF(OR(financial_loan[[#This Row],[loan_status]]="Fully Paid",financial_loan[[#This Row],[loan_status]]="Current"),"Good Loan","Bad Loan")</f>
        <v>Good Loan</v>
      </c>
      <c r="M33866" s="1">
        <v>44363</v>
      </c>
      <c r="N33866">
        <v>1213922</v>
      </c>
      <c r="O33866" t="s">
        <v>5772</v>
      </c>
      <c r="P33866" t="s">
        <v>75</v>
      </c>
      <c r="Q33866" t="s">
        <v>32</v>
      </c>
      <c r="R33866" t="s">
        <v>55</v>
      </c>
      <c r="S33866">
        <v>75000</v>
      </c>
      <c r="T33866">
        <v>0.19869999999999999</v>
      </c>
      <c r="U33866">
        <v>773.44</v>
      </c>
      <c r="V33866">
        <v>0.1171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65</v>
      </c>
      <c r="C33867" t="s">
        <v>24</v>
      </c>
      <c r="D33867" t="s">
        <v>92</v>
      </c>
      <c r="E33867" t="s">
        <v>17909</v>
      </c>
      <c r="F33867" t="s">
        <v>27</v>
      </c>
      <c r="G33867" t="s">
        <v>48</v>
      </c>
      <c r="H33867" s="1">
        <v>44480</v>
      </c>
      <c r="I33867" s="1">
        <v>44332</v>
      </c>
      <c r="J33867" s="1">
        <v>44332</v>
      </c>
      <c r="K33867" t="s">
        <v>1475</v>
      </c>
      <c r="L33867" t="str">
        <f>IF(OR(financial_loan[[#This Row],[loan_status]]="Fully Paid",financial_loan[[#This Row],[loan_status]]="Current"),"Good Loan","Bad Loan")</f>
        <v>Good Loan</v>
      </c>
      <c r="M33867" s="1">
        <v>44363</v>
      </c>
      <c r="N33867">
        <v>1213968</v>
      </c>
      <c r="O33867" t="s">
        <v>21482</v>
      </c>
      <c r="P33867" t="s">
        <v>43</v>
      </c>
      <c r="Q33867" t="s">
        <v>32</v>
      </c>
      <c r="R33867" t="s">
        <v>33</v>
      </c>
      <c r="S33867">
        <v>70000</v>
      </c>
      <c r="T33867">
        <v>6.8900000000000003E-2</v>
      </c>
      <c r="U33867">
        <v>340.16</v>
      </c>
      <c r="V33867">
        <v>0.15959999999999999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84</v>
      </c>
      <c r="C33868" t="s">
        <v>24</v>
      </c>
      <c r="D33868" t="s">
        <v>120</v>
      </c>
      <c r="E33868" t="s">
        <v>6477</v>
      </c>
      <c r="F33868" t="s">
        <v>53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29</v>
      </c>
      <c r="L33868" t="str">
        <f>IF(OR(financial_loan[[#This Row],[loan_status]]="Fully Paid",financial_loan[[#This Row],[loan_status]]="Current"),"Good Loan","Bad Loan")</f>
        <v>Bad Loan</v>
      </c>
      <c r="M33868" s="1">
        <v>44328</v>
      </c>
      <c r="N33868">
        <v>1214009</v>
      </c>
      <c r="O33868" t="s">
        <v>5772</v>
      </c>
      <c r="P33868" t="s">
        <v>64</v>
      </c>
      <c r="Q33868" t="s">
        <v>40</v>
      </c>
      <c r="R33868" t="s">
        <v>44</v>
      </c>
      <c r="S33868">
        <v>27096</v>
      </c>
      <c r="T33868">
        <v>1.11E-2</v>
      </c>
      <c r="U33868">
        <v>156.46</v>
      </c>
      <c r="V33868">
        <v>7.900000000000000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34</v>
      </c>
      <c r="C33869" t="s">
        <v>24</v>
      </c>
      <c r="D33869" t="s">
        <v>25</v>
      </c>
      <c r="E33869" t="s">
        <v>22683</v>
      </c>
      <c r="F33869" t="s">
        <v>4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38</v>
      </c>
      <c r="L33869" t="str">
        <f>IF(OR(financial_loan[[#This Row],[loan_status]]="Fully Paid",financial_loan[[#This Row],[loan_status]]="Current"),"Good Loan","Bad Loan")</f>
        <v>Good Loan</v>
      </c>
      <c r="M33869" s="1">
        <v>44268</v>
      </c>
      <c r="N33869">
        <v>1214011</v>
      </c>
      <c r="O33869" t="s">
        <v>21734</v>
      </c>
      <c r="P33869" t="s">
        <v>70</v>
      </c>
      <c r="Q33869" t="s">
        <v>40</v>
      </c>
      <c r="R33869" t="s">
        <v>33</v>
      </c>
      <c r="S33869">
        <v>19200</v>
      </c>
      <c r="T33869">
        <v>2.5000000000000001E-2</v>
      </c>
      <c r="U33869">
        <v>134.18</v>
      </c>
      <c r="V33869">
        <v>0.12690000000000001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34</v>
      </c>
      <c r="C33870" t="s">
        <v>24</v>
      </c>
      <c r="D33870" t="s">
        <v>56</v>
      </c>
      <c r="E33870" t="s">
        <v>23248</v>
      </c>
      <c r="F33870" t="s">
        <v>37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475</v>
      </c>
      <c r="L33870" t="str">
        <f>IF(OR(financial_loan[[#This Row],[loan_status]]="Fully Paid",financial_loan[[#This Row],[loan_status]]="Current"),"Good Loan","Bad Loan")</f>
        <v>Good Loan</v>
      </c>
      <c r="M33870" s="1">
        <v>44363</v>
      </c>
      <c r="N33870">
        <v>1214023</v>
      </c>
      <c r="O33870" t="s">
        <v>21734</v>
      </c>
      <c r="P33870" t="s">
        <v>871</v>
      </c>
      <c r="Q33870" t="s">
        <v>32</v>
      </c>
      <c r="R33870" t="s">
        <v>44</v>
      </c>
      <c r="S33870">
        <v>39600</v>
      </c>
      <c r="T33870">
        <v>0.2097</v>
      </c>
      <c r="U33870">
        <v>311.49</v>
      </c>
      <c r="V33870">
        <v>0.1903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37</v>
      </c>
      <c r="C33871" t="s">
        <v>24</v>
      </c>
      <c r="D33871" t="s">
        <v>81</v>
      </c>
      <c r="E33871" t="s">
        <v>88</v>
      </c>
      <c r="F33871" t="s">
        <v>617</v>
      </c>
      <c r="G33871" t="s">
        <v>48</v>
      </c>
      <c r="H33871" s="1">
        <v>44511</v>
      </c>
      <c r="I33871" s="1">
        <v>44332</v>
      </c>
      <c r="J33871" s="1">
        <v>44332</v>
      </c>
      <c r="K33871" t="s">
        <v>1475</v>
      </c>
      <c r="L33871" t="str">
        <f>IF(OR(financial_loan[[#This Row],[loan_status]]="Fully Paid",financial_loan[[#This Row],[loan_status]]="Current"),"Good Loan","Bad Loan")</f>
        <v>Good Loan</v>
      </c>
      <c r="M33871" s="1">
        <v>44363</v>
      </c>
      <c r="N33871">
        <v>1214044</v>
      </c>
      <c r="O33871" t="s">
        <v>26738</v>
      </c>
      <c r="P33871" t="s">
        <v>618</v>
      </c>
      <c r="Q33871" t="s">
        <v>32</v>
      </c>
      <c r="R33871" t="s">
        <v>55</v>
      </c>
      <c r="S33871">
        <v>70000</v>
      </c>
      <c r="T33871">
        <v>0.15329999999999999</v>
      </c>
      <c r="U33871">
        <v>809.75</v>
      </c>
      <c r="V33871">
        <v>0.2089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84</v>
      </c>
      <c r="C33872" t="s">
        <v>24</v>
      </c>
      <c r="D33872" t="s">
        <v>76</v>
      </c>
      <c r="E33872" t="s">
        <v>5339</v>
      </c>
      <c r="F33872" t="s">
        <v>4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38</v>
      </c>
      <c r="L33872" t="str">
        <f>IF(OR(financial_loan[[#This Row],[loan_status]]="Fully Paid",financial_loan[[#This Row],[loan_status]]="Current"),"Good Loan","Bad Loan")</f>
        <v>Good Loan</v>
      </c>
      <c r="M33872" s="1">
        <v>44544</v>
      </c>
      <c r="N33872">
        <v>1214086</v>
      </c>
      <c r="O33872" t="s">
        <v>5772</v>
      </c>
      <c r="P33872" t="s">
        <v>70</v>
      </c>
      <c r="Q33872" t="s">
        <v>40</v>
      </c>
      <c r="R33872" t="s">
        <v>33</v>
      </c>
      <c r="S33872">
        <v>42000</v>
      </c>
      <c r="T33872">
        <v>0.23710000000000001</v>
      </c>
      <c r="U33872">
        <v>268.36</v>
      </c>
      <c r="V33872">
        <v>0.12690000000000001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34</v>
      </c>
      <c r="C33873" t="s">
        <v>24</v>
      </c>
      <c r="D33873" t="s">
        <v>76</v>
      </c>
      <c r="E33873" t="s">
        <v>20786</v>
      </c>
      <c r="F33873" t="s">
        <v>27</v>
      </c>
      <c r="G33873" t="s">
        <v>48</v>
      </c>
      <c r="H33873" s="1">
        <v>44480</v>
      </c>
      <c r="I33873" s="1">
        <v>44331</v>
      </c>
      <c r="J33873" s="1">
        <v>44482</v>
      </c>
      <c r="K33873" t="s">
        <v>38</v>
      </c>
      <c r="L33873" t="str">
        <f>IF(OR(financial_loan[[#This Row],[loan_status]]="Fully Paid",financial_loan[[#This Row],[loan_status]]="Current"),"Good Loan","Bad Loan")</f>
        <v>Good Loan</v>
      </c>
      <c r="M33873" s="1">
        <v>44513</v>
      </c>
      <c r="N33873">
        <v>1214101</v>
      </c>
      <c r="O33873" t="s">
        <v>19473</v>
      </c>
      <c r="P33873" t="s">
        <v>60</v>
      </c>
      <c r="Q33873" t="s">
        <v>40</v>
      </c>
      <c r="R33873" t="s">
        <v>55</v>
      </c>
      <c r="S33873">
        <v>64212</v>
      </c>
      <c r="T33873">
        <v>0.24759999999999999</v>
      </c>
      <c r="U33873">
        <v>329.37</v>
      </c>
      <c r="V33873">
        <v>0.14269999999999999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104</v>
      </c>
      <c r="C33874" t="s">
        <v>24</v>
      </c>
      <c r="D33874" t="s">
        <v>81</v>
      </c>
      <c r="E33874" t="s">
        <v>27920</v>
      </c>
      <c r="F33874" t="s">
        <v>47</v>
      </c>
      <c r="G33874" t="s">
        <v>48</v>
      </c>
      <c r="H33874" s="1">
        <v>44480</v>
      </c>
      <c r="I33874" s="1">
        <v>44332</v>
      </c>
      <c r="J33874" s="1">
        <v>44514</v>
      </c>
      <c r="K33874" t="s">
        <v>38</v>
      </c>
      <c r="L33874" t="str">
        <f>IF(OR(financial_loan[[#This Row],[loan_status]]="Fully Paid",financial_loan[[#This Row],[loan_status]]="Current"),"Good Loan","Bad Loan")</f>
        <v>Good Loan</v>
      </c>
      <c r="M33874" s="1">
        <v>44544</v>
      </c>
      <c r="N33874">
        <v>1214197</v>
      </c>
      <c r="O33874" t="s">
        <v>27818</v>
      </c>
      <c r="P33874" t="s">
        <v>83</v>
      </c>
      <c r="Q33874" t="s">
        <v>40</v>
      </c>
      <c r="R33874" t="s">
        <v>44</v>
      </c>
      <c r="S33874">
        <v>39996</v>
      </c>
      <c r="T33874">
        <v>0.15629999999999999</v>
      </c>
      <c r="U33874">
        <v>96.68</v>
      </c>
      <c r="V33874">
        <v>9.9099999999999994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144</v>
      </c>
      <c r="C33875" t="s">
        <v>24</v>
      </c>
      <c r="D33875" t="s">
        <v>120</v>
      </c>
      <c r="E33875" t="s">
        <v>1269</v>
      </c>
      <c r="F33875" t="s">
        <v>53</v>
      </c>
      <c r="G33875" t="s">
        <v>48</v>
      </c>
      <c r="H33875" s="1">
        <v>44511</v>
      </c>
      <c r="I33875" s="1">
        <v>44302</v>
      </c>
      <c r="J33875" s="1">
        <v>44392</v>
      </c>
      <c r="K33875" t="s">
        <v>38</v>
      </c>
      <c r="L33875" t="str">
        <f>IF(OR(financial_loan[[#This Row],[loan_status]]="Fully Paid",financial_loan[[#This Row],[loan_status]]="Current"),"Good Loan","Bad Loan")</f>
        <v>Good Loan</v>
      </c>
      <c r="M33875" s="1">
        <v>44423</v>
      </c>
      <c r="N33875">
        <v>1214209</v>
      </c>
      <c r="O33875" t="s">
        <v>30</v>
      </c>
      <c r="P33875" t="s">
        <v>67</v>
      </c>
      <c r="Q33875" t="s">
        <v>32</v>
      </c>
      <c r="R33875" t="s">
        <v>33</v>
      </c>
      <c r="S33875">
        <v>54000</v>
      </c>
      <c r="T33875">
        <v>2.6200000000000001E-2</v>
      </c>
      <c r="U33875">
        <v>124.26</v>
      </c>
      <c r="V33875">
        <v>8.8999999999999996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167</v>
      </c>
      <c r="C33876" t="s">
        <v>24</v>
      </c>
      <c r="D33876" t="s">
        <v>109</v>
      </c>
      <c r="E33876" t="s">
        <v>26899</v>
      </c>
      <c r="F33876" t="s">
        <v>53</v>
      </c>
      <c r="G33876" t="s">
        <v>48</v>
      </c>
      <c r="H33876" s="1">
        <v>44480</v>
      </c>
      <c r="I33876" s="1">
        <v>44330</v>
      </c>
      <c r="J33876" s="1">
        <v>44330</v>
      </c>
      <c r="K33876" t="s">
        <v>38</v>
      </c>
      <c r="L33876" t="str">
        <f>IF(OR(financial_loan[[#This Row],[loan_status]]="Fully Paid",financial_loan[[#This Row],[loan_status]]="Current"),"Good Loan","Bad Loan")</f>
        <v>Good Loan</v>
      </c>
      <c r="M33876" s="1">
        <v>44361</v>
      </c>
      <c r="N33876">
        <v>1214264</v>
      </c>
      <c r="O33876" t="s">
        <v>26738</v>
      </c>
      <c r="P33876" t="s">
        <v>94</v>
      </c>
      <c r="Q33876" t="s">
        <v>40</v>
      </c>
      <c r="R33876" t="s">
        <v>44</v>
      </c>
      <c r="S33876">
        <v>80000</v>
      </c>
      <c r="T33876">
        <v>0.22059999999999999</v>
      </c>
      <c r="U33876">
        <v>92.12</v>
      </c>
      <c r="V33876">
        <v>6.619999999999999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124</v>
      </c>
      <c r="C33877" t="s">
        <v>24</v>
      </c>
      <c r="D33877" t="s">
        <v>109</v>
      </c>
      <c r="E33877" t="s">
        <v>6264</v>
      </c>
      <c r="F33877" t="s">
        <v>53</v>
      </c>
      <c r="G33877" t="s">
        <v>48</v>
      </c>
      <c r="H33877" s="1">
        <v>44480</v>
      </c>
      <c r="I33877" s="1">
        <v>44302</v>
      </c>
      <c r="J33877" s="1">
        <v>44543</v>
      </c>
      <c r="K33877" t="s">
        <v>29</v>
      </c>
      <c r="L33877" t="str">
        <f>IF(OR(financial_loan[[#This Row],[loan_status]]="Fully Paid",financial_loan[[#This Row],[loan_status]]="Current"),"Good Loan","Bad Loan")</f>
        <v>Bad Loan</v>
      </c>
      <c r="M33877" s="1">
        <v>44574</v>
      </c>
      <c r="N33877">
        <v>1214293</v>
      </c>
      <c r="O33877" t="s">
        <v>5772</v>
      </c>
      <c r="P33877" t="s">
        <v>94</v>
      </c>
      <c r="Q33877" t="s">
        <v>40</v>
      </c>
      <c r="R33877" t="s">
        <v>44</v>
      </c>
      <c r="S33877">
        <v>54000</v>
      </c>
      <c r="T33877">
        <v>0.21690000000000001</v>
      </c>
      <c r="U33877">
        <v>214.93</v>
      </c>
      <c r="V33877">
        <v>6.619999999999999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144</v>
      </c>
      <c r="C33878" t="s">
        <v>24</v>
      </c>
      <c r="D33878" t="s">
        <v>56</v>
      </c>
      <c r="E33878" t="s">
        <v>26674</v>
      </c>
      <c r="F33878" t="s">
        <v>8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475</v>
      </c>
      <c r="L33878" t="str">
        <f>IF(OR(financial_loan[[#This Row],[loan_status]]="Fully Paid",financial_loan[[#This Row],[loan_status]]="Current"),"Good Loan","Bad Loan")</f>
        <v>Good Loan</v>
      </c>
      <c r="M33878" s="1">
        <v>44363</v>
      </c>
      <c r="N33878">
        <v>1214298</v>
      </c>
      <c r="O33878" t="s">
        <v>20952</v>
      </c>
      <c r="P33878" t="s">
        <v>111</v>
      </c>
      <c r="Q33878" t="s">
        <v>32</v>
      </c>
      <c r="R33878" t="s">
        <v>55</v>
      </c>
      <c r="S33878">
        <v>65000</v>
      </c>
      <c r="T33878">
        <v>0.16489999999999999</v>
      </c>
      <c r="U33878">
        <v>880.8</v>
      </c>
      <c r="V33878">
        <v>0.17580000000000001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34</v>
      </c>
      <c r="C33879" t="s">
        <v>24</v>
      </c>
      <c r="D33879" t="s">
        <v>51</v>
      </c>
      <c r="E33879" t="s">
        <v>7630</v>
      </c>
      <c r="F33879" t="s">
        <v>27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38</v>
      </c>
      <c r="L33879" t="str">
        <f>IF(OR(financial_loan[[#This Row],[loan_status]]="Fully Paid",financial_loan[[#This Row],[loan_status]]="Current"),"Good Loan","Bad Loan")</f>
        <v>Good Loan</v>
      </c>
      <c r="M33879" s="1">
        <v>44512</v>
      </c>
      <c r="N33879">
        <v>1214315</v>
      </c>
      <c r="O33879" t="s">
        <v>5772</v>
      </c>
      <c r="P33879" t="s">
        <v>31</v>
      </c>
      <c r="Q33879" t="s">
        <v>32</v>
      </c>
      <c r="R33879" t="s">
        <v>55</v>
      </c>
      <c r="S33879">
        <v>25000</v>
      </c>
      <c r="T33879">
        <v>0.1147</v>
      </c>
      <c r="U33879">
        <v>287.19</v>
      </c>
      <c r="V33879">
        <v>0.1527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61</v>
      </c>
      <c r="C33880" t="s">
        <v>24</v>
      </c>
      <c r="D33880" t="s">
        <v>120</v>
      </c>
      <c r="E33880" t="s">
        <v>15551</v>
      </c>
      <c r="F33880" t="s">
        <v>4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38</v>
      </c>
      <c r="L33880" t="str">
        <f>IF(OR(financial_loan[[#This Row],[loan_status]]="Fully Paid",financial_loan[[#This Row],[loan_status]]="Current"),"Good Loan","Bad Loan")</f>
        <v>Good Loan</v>
      </c>
      <c r="M33880" s="1">
        <v>44544</v>
      </c>
      <c r="N33880">
        <v>1214329</v>
      </c>
      <c r="O33880" t="s">
        <v>5772</v>
      </c>
      <c r="P33880" t="s">
        <v>70</v>
      </c>
      <c r="Q33880" t="s">
        <v>40</v>
      </c>
      <c r="R33880" t="s">
        <v>55</v>
      </c>
      <c r="S33880">
        <v>33000</v>
      </c>
      <c r="T33880">
        <v>0.23380000000000001</v>
      </c>
      <c r="U33880">
        <v>301.91000000000003</v>
      </c>
      <c r="V33880">
        <v>0.12690000000000001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97</v>
      </c>
      <c r="C33881" t="s">
        <v>24</v>
      </c>
      <c r="D33881" t="s">
        <v>92</v>
      </c>
      <c r="E33881" t="s">
        <v>3077</v>
      </c>
      <c r="F33881" t="s">
        <v>4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38</v>
      </c>
      <c r="L33881" t="str">
        <f>IF(OR(financial_loan[[#This Row],[loan_status]]="Fully Paid",financial_loan[[#This Row],[loan_status]]="Current"),"Good Loan","Bad Loan")</f>
        <v>Good Loan</v>
      </c>
      <c r="M33881" s="1">
        <v>44544</v>
      </c>
      <c r="N33881">
        <v>1214344</v>
      </c>
      <c r="O33881" t="s">
        <v>1518</v>
      </c>
      <c r="P33881" t="s">
        <v>70</v>
      </c>
      <c r="Q33881" t="s">
        <v>40</v>
      </c>
      <c r="R33881" t="s">
        <v>44</v>
      </c>
      <c r="S33881">
        <v>60000</v>
      </c>
      <c r="T33881">
        <v>0.13500000000000001</v>
      </c>
      <c r="U33881">
        <v>150.96</v>
      </c>
      <c r="V33881">
        <v>0.12690000000000001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84</v>
      </c>
      <c r="C33882" t="s">
        <v>24</v>
      </c>
      <c r="D33882" t="s">
        <v>35</v>
      </c>
      <c r="E33882" t="s">
        <v>13622</v>
      </c>
      <c r="F33882" t="s">
        <v>37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38</v>
      </c>
      <c r="L33882" t="str">
        <f>IF(OR(financial_loan[[#This Row],[loan_status]]="Fully Paid",financial_loan[[#This Row],[loan_status]]="Current"),"Good Loan","Bad Loan")</f>
        <v>Good Loan</v>
      </c>
      <c r="M33882" s="1">
        <v>44271</v>
      </c>
      <c r="N33882">
        <v>1214349</v>
      </c>
      <c r="O33882" t="s">
        <v>5772</v>
      </c>
      <c r="P33882" t="s">
        <v>1142</v>
      </c>
      <c r="Q33882" t="s">
        <v>32</v>
      </c>
      <c r="R33882" t="s">
        <v>55</v>
      </c>
      <c r="S33882">
        <v>112000</v>
      </c>
      <c r="T33882">
        <v>0.13250000000000001</v>
      </c>
      <c r="U33882">
        <v>846.21</v>
      </c>
      <c r="V33882">
        <v>0.1991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45</v>
      </c>
      <c r="C33883" t="s">
        <v>24</v>
      </c>
      <c r="D33883" t="s">
        <v>109</v>
      </c>
      <c r="E33883" t="s">
        <v>7760</v>
      </c>
      <c r="F33883" t="s">
        <v>47</v>
      </c>
      <c r="G33883" t="s">
        <v>48</v>
      </c>
      <c r="H33883" s="1">
        <v>44480</v>
      </c>
      <c r="I33883" s="1">
        <v>44483</v>
      </c>
      <c r="J33883" s="1">
        <v>44514</v>
      </c>
      <c r="K33883" t="s">
        <v>38</v>
      </c>
      <c r="L33883" t="str">
        <f>IF(OR(financial_loan[[#This Row],[loan_status]]="Fully Paid",financial_loan[[#This Row],[loan_status]]="Current"),"Good Loan","Bad Loan")</f>
        <v>Good Loan</v>
      </c>
      <c r="M33883" s="1">
        <v>44544</v>
      </c>
      <c r="N33883">
        <v>1211516</v>
      </c>
      <c r="O33883" t="s">
        <v>5772</v>
      </c>
      <c r="P33883" t="s">
        <v>49</v>
      </c>
      <c r="Q33883" t="s">
        <v>40</v>
      </c>
      <c r="R33883" t="s">
        <v>44</v>
      </c>
      <c r="S33883">
        <v>120000</v>
      </c>
      <c r="T33883">
        <v>0.13420000000000001</v>
      </c>
      <c r="U33883">
        <v>224.76</v>
      </c>
      <c r="V33883">
        <v>0.1065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148</v>
      </c>
      <c r="C33884" t="s">
        <v>24</v>
      </c>
      <c r="D33884" t="s">
        <v>35</v>
      </c>
      <c r="E33884" t="s">
        <v>11956</v>
      </c>
      <c r="F33884" t="s">
        <v>47</v>
      </c>
      <c r="G33884" t="s">
        <v>48</v>
      </c>
      <c r="H33884" s="1">
        <v>44480</v>
      </c>
      <c r="I33884" s="1">
        <v>44544</v>
      </c>
      <c r="J33884" s="1">
        <v>44329</v>
      </c>
      <c r="K33884" t="s">
        <v>38</v>
      </c>
      <c r="L33884" t="str">
        <f>IF(OR(financial_loan[[#This Row],[loan_status]]="Fully Paid",financial_loan[[#This Row],[loan_status]]="Current"),"Good Loan","Bad Loan")</f>
        <v>Good Loan</v>
      </c>
      <c r="M33884" s="1">
        <v>44360</v>
      </c>
      <c r="N33884">
        <v>1214364</v>
      </c>
      <c r="O33884" t="s">
        <v>5772</v>
      </c>
      <c r="P33884" t="s">
        <v>70</v>
      </c>
      <c r="Q33884" t="s">
        <v>40</v>
      </c>
      <c r="R33884" t="s">
        <v>33</v>
      </c>
      <c r="S33884">
        <v>200000</v>
      </c>
      <c r="T33884">
        <v>7.9200000000000007E-2</v>
      </c>
      <c r="U33884">
        <v>704.45</v>
      </c>
      <c r="V33884">
        <v>0.12690000000000001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45</v>
      </c>
      <c r="C33885" t="s">
        <v>24</v>
      </c>
      <c r="D33885" t="s">
        <v>109</v>
      </c>
      <c r="E33885" t="s">
        <v>25413</v>
      </c>
      <c r="F33885" t="s">
        <v>53</v>
      </c>
      <c r="G33885" t="s">
        <v>48</v>
      </c>
      <c r="H33885" s="1">
        <v>44480</v>
      </c>
      <c r="I33885" s="1">
        <v>44332</v>
      </c>
      <c r="J33885" s="1">
        <v>44542</v>
      </c>
      <c r="K33885" t="s">
        <v>38</v>
      </c>
      <c r="L33885" t="str">
        <f>IF(OR(financial_loan[[#This Row],[loan_status]]="Fully Paid",financial_loan[[#This Row],[loan_status]]="Current"),"Good Loan","Bad Loan")</f>
        <v>Good Loan</v>
      </c>
      <c r="M33885" s="1">
        <v>44573</v>
      </c>
      <c r="N33885">
        <v>1214372</v>
      </c>
      <c r="O33885" t="s">
        <v>20952</v>
      </c>
      <c r="P33885" t="s">
        <v>94</v>
      </c>
      <c r="Q33885" t="s">
        <v>40</v>
      </c>
      <c r="R33885" t="s">
        <v>33</v>
      </c>
      <c r="S33885">
        <v>50000</v>
      </c>
      <c r="T33885">
        <v>0.1603</v>
      </c>
      <c r="U33885">
        <v>368.45</v>
      </c>
      <c r="V33885">
        <v>6.619999999999999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37</v>
      </c>
      <c r="C33886" t="s">
        <v>24</v>
      </c>
      <c r="D33886" t="s">
        <v>109</v>
      </c>
      <c r="E33886" t="s">
        <v>830</v>
      </c>
      <c r="F33886" t="s">
        <v>4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38</v>
      </c>
      <c r="L33886" t="str">
        <f>IF(OR(financial_loan[[#This Row],[loan_status]]="Fully Paid",financial_loan[[#This Row],[loan_status]]="Current"),"Good Loan","Bad Loan")</f>
        <v>Good Loan</v>
      </c>
      <c r="M33886" s="1">
        <v>44453</v>
      </c>
      <c r="N33886">
        <v>1214411</v>
      </c>
      <c r="O33886" t="s">
        <v>30</v>
      </c>
      <c r="P33886" t="s">
        <v>70</v>
      </c>
      <c r="Q33886" t="s">
        <v>40</v>
      </c>
      <c r="R33886" t="s">
        <v>33</v>
      </c>
      <c r="S33886">
        <v>28800</v>
      </c>
      <c r="T33886">
        <v>3.9600000000000003E-2</v>
      </c>
      <c r="U33886">
        <v>218.05</v>
      </c>
      <c r="V33886">
        <v>0.12690000000000001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34</v>
      </c>
      <c r="C33887" t="s">
        <v>24</v>
      </c>
      <c r="D33887" t="s">
        <v>35</v>
      </c>
      <c r="E33887" t="s">
        <v>21077</v>
      </c>
      <c r="F33887" t="s">
        <v>47</v>
      </c>
      <c r="G33887" t="s">
        <v>48</v>
      </c>
      <c r="H33887" s="1">
        <v>44480</v>
      </c>
      <c r="I33887" s="1">
        <v>44392</v>
      </c>
      <c r="J33887" s="1">
        <v>44330</v>
      </c>
      <c r="K33887" t="s">
        <v>38</v>
      </c>
      <c r="L33887" t="str">
        <f>IF(OR(financial_loan[[#This Row],[loan_status]]="Fully Paid",financial_loan[[#This Row],[loan_status]]="Current"),"Good Loan","Bad Loan")</f>
        <v>Good Loan</v>
      </c>
      <c r="M33887" s="1">
        <v>44361</v>
      </c>
      <c r="N33887">
        <v>1214451</v>
      </c>
      <c r="O33887" t="s">
        <v>19473</v>
      </c>
      <c r="P33887" t="s">
        <v>49</v>
      </c>
      <c r="Q33887" t="s">
        <v>32</v>
      </c>
      <c r="R33887" t="s">
        <v>33</v>
      </c>
      <c r="S33887">
        <v>82882</v>
      </c>
      <c r="T33887">
        <v>0.1094</v>
      </c>
      <c r="U33887">
        <v>366.67</v>
      </c>
      <c r="V33887">
        <v>0.1065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107</v>
      </c>
      <c r="C33888" t="s">
        <v>24</v>
      </c>
      <c r="D33888" t="s">
        <v>81</v>
      </c>
      <c r="E33888" t="s">
        <v>88</v>
      </c>
      <c r="F33888" t="s">
        <v>47</v>
      </c>
      <c r="G33888" t="s">
        <v>48</v>
      </c>
      <c r="H33888" s="1">
        <v>44480</v>
      </c>
      <c r="I33888" s="1">
        <v>44332</v>
      </c>
      <c r="J33888" s="1">
        <v>44360</v>
      </c>
      <c r="K33888" t="s">
        <v>38</v>
      </c>
      <c r="L33888" t="str">
        <f>IF(OR(financial_loan[[#This Row],[loan_status]]="Fully Paid",financial_loan[[#This Row],[loan_status]]="Current"),"Good Loan","Bad Loan")</f>
        <v>Good Loan</v>
      </c>
      <c r="M33888" s="1">
        <v>44390</v>
      </c>
      <c r="N33888">
        <v>1214468</v>
      </c>
      <c r="O33888" t="s">
        <v>23715</v>
      </c>
      <c r="P33888" t="s">
        <v>83</v>
      </c>
      <c r="Q33888" t="s">
        <v>40</v>
      </c>
      <c r="R33888" t="s">
        <v>33</v>
      </c>
      <c r="S33888">
        <v>120000</v>
      </c>
      <c r="T33888">
        <v>0.1144</v>
      </c>
      <c r="U33888">
        <v>161.13</v>
      </c>
      <c r="V33888">
        <v>9.9099999999999994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1543</v>
      </c>
      <c r="C33889" t="s">
        <v>24</v>
      </c>
      <c r="D33889" t="s">
        <v>76</v>
      </c>
      <c r="E33889" t="s">
        <v>21105</v>
      </c>
      <c r="F33889" t="s">
        <v>27</v>
      </c>
      <c r="G33889" t="s">
        <v>48</v>
      </c>
      <c r="H33889" s="1">
        <v>44480</v>
      </c>
      <c r="I33889" s="1">
        <v>44271</v>
      </c>
      <c r="J33889" s="1">
        <v>44329</v>
      </c>
      <c r="K33889" t="s">
        <v>38</v>
      </c>
      <c r="L33889" t="str">
        <f>IF(OR(financial_loan[[#This Row],[loan_status]]="Fully Paid",financial_loan[[#This Row],[loan_status]]="Current"),"Good Loan","Bad Loan")</f>
        <v>Good Loan</v>
      </c>
      <c r="M33889" s="1">
        <v>44360</v>
      </c>
      <c r="N33889">
        <v>1214470</v>
      </c>
      <c r="O33889" t="s">
        <v>19473</v>
      </c>
      <c r="P33889" t="s">
        <v>58</v>
      </c>
      <c r="Q33889" t="s">
        <v>32</v>
      </c>
      <c r="R33889" t="s">
        <v>33</v>
      </c>
      <c r="S33889">
        <v>55000</v>
      </c>
      <c r="T33889">
        <v>4.0599999999999997E-2</v>
      </c>
      <c r="U33889">
        <v>472.14</v>
      </c>
      <c r="V33889">
        <v>0.14649999999999999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34</v>
      </c>
      <c r="C33890" t="s">
        <v>24</v>
      </c>
      <c r="D33890" t="s">
        <v>41</v>
      </c>
      <c r="E33890" t="s">
        <v>27607</v>
      </c>
      <c r="F33890" t="s">
        <v>37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38</v>
      </c>
      <c r="L33890" t="str">
        <f>IF(OR(financial_loan[[#This Row],[loan_status]]="Fully Paid",financial_loan[[#This Row],[loan_status]]="Current"),"Good Loan","Bad Loan")</f>
        <v>Good Loan</v>
      </c>
      <c r="M33890" s="1">
        <v>44299</v>
      </c>
      <c r="N33890">
        <v>1214492</v>
      </c>
      <c r="O33890" t="s">
        <v>26738</v>
      </c>
      <c r="P33890" t="s">
        <v>39</v>
      </c>
      <c r="Q33890" t="s">
        <v>32</v>
      </c>
      <c r="R33890" t="s">
        <v>33</v>
      </c>
      <c r="S33890">
        <v>66000</v>
      </c>
      <c r="T33890">
        <v>3.3099999999999997E-2</v>
      </c>
      <c r="U33890">
        <v>386.15</v>
      </c>
      <c r="V33890">
        <v>0.18640000000000001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23</v>
      </c>
      <c r="C33891" t="s">
        <v>24</v>
      </c>
      <c r="D33891" t="s">
        <v>25</v>
      </c>
      <c r="E33891" t="s">
        <v>12083</v>
      </c>
      <c r="F33891" t="s">
        <v>27</v>
      </c>
      <c r="G33891" t="s">
        <v>63</v>
      </c>
      <c r="H33891" s="1">
        <v>44480</v>
      </c>
      <c r="I33891" s="1">
        <v>44514</v>
      </c>
      <c r="J33891" s="1">
        <v>44514</v>
      </c>
      <c r="K33891" t="s">
        <v>38</v>
      </c>
      <c r="L33891" t="str">
        <f>IF(OR(financial_loan[[#This Row],[loan_status]]="Fully Paid",financial_loan[[#This Row],[loan_status]]="Current"),"Good Loan","Bad Loan")</f>
        <v>Good Loan</v>
      </c>
      <c r="M33891" s="1">
        <v>44544</v>
      </c>
      <c r="N33891">
        <v>1214501</v>
      </c>
      <c r="O33891" t="s">
        <v>5772</v>
      </c>
      <c r="P33891" t="s">
        <v>160</v>
      </c>
      <c r="Q33891" t="s">
        <v>40</v>
      </c>
      <c r="R33891" t="s">
        <v>33</v>
      </c>
      <c r="S33891">
        <v>20868</v>
      </c>
      <c r="T33891">
        <v>0.18229999999999999</v>
      </c>
      <c r="U33891">
        <v>182.38</v>
      </c>
      <c r="V33891">
        <v>0.13489999999999999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37</v>
      </c>
      <c r="C33892" t="s">
        <v>24</v>
      </c>
      <c r="D33892" t="s">
        <v>81</v>
      </c>
      <c r="E33892" t="s">
        <v>4265</v>
      </c>
      <c r="F33892" t="s">
        <v>53</v>
      </c>
      <c r="G33892" t="s">
        <v>48</v>
      </c>
      <c r="H33892" s="1">
        <v>44511</v>
      </c>
      <c r="I33892" s="1">
        <v>44332</v>
      </c>
      <c r="J33892" s="1">
        <v>44422</v>
      </c>
      <c r="K33892" t="s">
        <v>38</v>
      </c>
      <c r="L33892" t="str">
        <f>IF(OR(financial_loan[[#This Row],[loan_status]]="Fully Paid",financial_loan[[#This Row],[loan_status]]="Current"),"Good Loan","Bad Loan")</f>
        <v>Good Loan</v>
      </c>
      <c r="M33892" s="1">
        <v>44453</v>
      </c>
      <c r="N33892">
        <v>1215114</v>
      </c>
      <c r="O33892" t="s">
        <v>1518</v>
      </c>
      <c r="P33892" t="s">
        <v>64</v>
      </c>
      <c r="Q33892" t="s">
        <v>40</v>
      </c>
      <c r="R33892" t="s">
        <v>55</v>
      </c>
      <c r="S33892">
        <v>111239.96</v>
      </c>
      <c r="T33892">
        <v>0.2311</v>
      </c>
      <c r="U33892">
        <v>438.07</v>
      </c>
      <c r="V33892">
        <v>7.900000000000000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34</v>
      </c>
      <c r="C33893" t="s">
        <v>24</v>
      </c>
      <c r="D33893" t="s">
        <v>25</v>
      </c>
      <c r="E33893" t="s">
        <v>15710</v>
      </c>
      <c r="F33893" t="s">
        <v>8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29</v>
      </c>
      <c r="L33893" t="str">
        <f>IF(OR(financial_loan[[#This Row],[loan_status]]="Fully Paid",financial_loan[[#This Row],[loan_status]]="Current"),"Good Loan","Bad Loan")</f>
        <v>Bad Loan</v>
      </c>
      <c r="M33893" s="1">
        <v>44390</v>
      </c>
      <c r="N33893">
        <v>1215118</v>
      </c>
      <c r="O33893" t="s">
        <v>5772</v>
      </c>
      <c r="P33893" t="s">
        <v>903</v>
      </c>
      <c r="Q33893" t="s">
        <v>32</v>
      </c>
      <c r="R33893" t="s">
        <v>44</v>
      </c>
      <c r="S33893">
        <v>20004</v>
      </c>
      <c r="T33893">
        <v>0.1182</v>
      </c>
      <c r="U33893">
        <v>178.71</v>
      </c>
      <c r="V33893">
        <v>0.1825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34</v>
      </c>
      <c r="C33894" t="s">
        <v>24</v>
      </c>
      <c r="D33894" t="s">
        <v>76</v>
      </c>
      <c r="E33894" t="s">
        <v>3536</v>
      </c>
      <c r="F33894" t="s">
        <v>53</v>
      </c>
      <c r="G33894" t="s">
        <v>48</v>
      </c>
      <c r="H33894" s="1">
        <v>44480</v>
      </c>
      <c r="I33894" s="1">
        <v>44422</v>
      </c>
      <c r="J33894" s="1">
        <v>44422</v>
      </c>
      <c r="K33894" t="s">
        <v>38</v>
      </c>
      <c r="L33894" t="str">
        <f>IF(OR(financial_loan[[#This Row],[loan_status]]="Fully Paid",financial_loan[[#This Row],[loan_status]]="Current"),"Good Loan","Bad Loan")</f>
        <v>Good Loan</v>
      </c>
      <c r="M33894" s="1">
        <v>44453</v>
      </c>
      <c r="N33894">
        <v>1215135</v>
      </c>
      <c r="O33894" t="s">
        <v>1518</v>
      </c>
      <c r="P33894" t="s">
        <v>54</v>
      </c>
      <c r="Q33894" t="s">
        <v>40</v>
      </c>
      <c r="R33894" t="s">
        <v>33</v>
      </c>
      <c r="S33894">
        <v>90000</v>
      </c>
      <c r="T33894">
        <v>5.0099999999999999E-2</v>
      </c>
      <c r="U33894">
        <v>456.54</v>
      </c>
      <c r="V33894">
        <v>6.029999999999999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87</v>
      </c>
      <c r="C33895" t="s">
        <v>24</v>
      </c>
      <c r="D33895" t="s">
        <v>41</v>
      </c>
      <c r="E33895" t="s">
        <v>11368</v>
      </c>
      <c r="F33895" t="s">
        <v>53</v>
      </c>
      <c r="G33895" t="s">
        <v>48</v>
      </c>
      <c r="H33895" s="1">
        <v>44511</v>
      </c>
      <c r="I33895" s="1">
        <v>44271</v>
      </c>
      <c r="J33895" s="1">
        <v>44330</v>
      </c>
      <c r="K33895" t="s">
        <v>38</v>
      </c>
      <c r="L33895" t="str">
        <f>IF(OR(financial_loan[[#This Row],[loan_status]]="Fully Paid",financial_loan[[#This Row],[loan_status]]="Current"),"Good Loan","Bad Loan")</f>
        <v>Good Loan</v>
      </c>
      <c r="M33895" s="1">
        <v>44361</v>
      </c>
      <c r="N33895">
        <v>1215138</v>
      </c>
      <c r="O33895" t="s">
        <v>5772</v>
      </c>
      <c r="P33895" t="s">
        <v>67</v>
      </c>
      <c r="Q33895" t="s">
        <v>40</v>
      </c>
      <c r="R33895" t="s">
        <v>33</v>
      </c>
      <c r="S33895">
        <v>52000</v>
      </c>
      <c r="T33895">
        <v>4.0800000000000003E-2</v>
      </c>
      <c r="U33895">
        <v>254.03</v>
      </c>
      <c r="V33895">
        <v>8.8999999999999996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37</v>
      </c>
      <c r="C33896" t="s">
        <v>24</v>
      </c>
      <c r="D33896" t="s">
        <v>81</v>
      </c>
      <c r="E33896" t="s">
        <v>12394</v>
      </c>
      <c r="F33896" t="s">
        <v>53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38</v>
      </c>
      <c r="L33896" t="str">
        <f>IF(OR(financial_loan[[#This Row],[loan_status]]="Fully Paid",financial_loan[[#This Row],[loan_status]]="Current"),"Good Loan","Bad Loan")</f>
        <v>Good Loan</v>
      </c>
      <c r="M33896" s="1">
        <v>44391</v>
      </c>
      <c r="N33896">
        <v>1214562</v>
      </c>
      <c r="O33896" t="s">
        <v>5772</v>
      </c>
      <c r="P33896" t="s">
        <v>100</v>
      </c>
      <c r="Q33896" t="s">
        <v>40</v>
      </c>
      <c r="R33896" t="s">
        <v>33</v>
      </c>
      <c r="S33896">
        <v>120000</v>
      </c>
      <c r="T33896">
        <v>5.4199999999999998E-2</v>
      </c>
      <c r="U33896">
        <v>373.33</v>
      </c>
      <c r="V33896">
        <v>7.51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185</v>
      </c>
      <c r="C33897" t="s">
        <v>24</v>
      </c>
      <c r="D33897" t="s">
        <v>76</v>
      </c>
      <c r="E33897" t="s">
        <v>24848</v>
      </c>
      <c r="F33897" t="s">
        <v>53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38</v>
      </c>
      <c r="L33897" t="str">
        <f>IF(OR(financial_loan[[#This Row],[loan_status]]="Fully Paid",financial_loan[[#This Row],[loan_status]]="Current"),"Good Loan","Bad Loan")</f>
        <v>Good Loan</v>
      </c>
      <c r="M33897" s="1">
        <v>44544</v>
      </c>
      <c r="N33897">
        <v>1214566</v>
      </c>
      <c r="O33897" t="s">
        <v>20952</v>
      </c>
      <c r="P33897" t="s">
        <v>64</v>
      </c>
      <c r="Q33897" t="s">
        <v>40</v>
      </c>
      <c r="R33897" t="s">
        <v>44</v>
      </c>
      <c r="S33897">
        <v>47664</v>
      </c>
      <c r="T33897">
        <v>9.1899999999999996E-2</v>
      </c>
      <c r="U33897">
        <v>150.19999999999999</v>
      </c>
      <c r="V33897">
        <v>7.900000000000000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65</v>
      </c>
      <c r="C33898" t="s">
        <v>24</v>
      </c>
      <c r="D33898" t="s">
        <v>51</v>
      </c>
      <c r="E33898" t="s">
        <v>11690</v>
      </c>
      <c r="F33898" t="s">
        <v>53</v>
      </c>
      <c r="G33898" t="s">
        <v>63</v>
      </c>
      <c r="H33898" s="1">
        <v>44480</v>
      </c>
      <c r="I33898" s="1">
        <v>44544</v>
      </c>
      <c r="J33898" s="1">
        <v>44543</v>
      </c>
      <c r="K33898" t="s">
        <v>38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1214585</v>
      </c>
      <c r="O33898" t="s">
        <v>5772</v>
      </c>
      <c r="P33898" t="s">
        <v>64</v>
      </c>
      <c r="Q33898" t="s">
        <v>40</v>
      </c>
      <c r="R33898" t="s">
        <v>33</v>
      </c>
      <c r="S33898">
        <v>52000</v>
      </c>
      <c r="T33898">
        <v>6.3200000000000006E-2</v>
      </c>
      <c r="U33898">
        <v>187.75</v>
      </c>
      <c r="V33898">
        <v>7.900000000000000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87</v>
      </c>
      <c r="C33899" t="s">
        <v>24</v>
      </c>
      <c r="D33899" t="s">
        <v>56</v>
      </c>
      <c r="E33899" t="s">
        <v>18858</v>
      </c>
      <c r="F33899" t="s">
        <v>47</v>
      </c>
      <c r="G33899" t="s">
        <v>48</v>
      </c>
      <c r="H33899" s="1">
        <v>44480</v>
      </c>
      <c r="I33899" s="1">
        <v>44302</v>
      </c>
      <c r="J33899" s="1">
        <v>44332</v>
      </c>
      <c r="K33899" t="s">
        <v>1475</v>
      </c>
      <c r="L33899" t="str">
        <f>IF(OR(financial_loan[[#This Row],[loan_status]]="Fully Paid",financial_loan[[#This Row],[loan_status]]="Current"),"Good Loan","Bad Loan")</f>
        <v>Good Loan</v>
      </c>
      <c r="M33899" s="1">
        <v>44363</v>
      </c>
      <c r="N33899">
        <v>1214607</v>
      </c>
      <c r="O33899" t="s">
        <v>5772</v>
      </c>
      <c r="P33899" t="s">
        <v>70</v>
      </c>
      <c r="Q33899" t="s">
        <v>32</v>
      </c>
      <c r="R33899" t="s">
        <v>44</v>
      </c>
      <c r="S33899">
        <v>44500</v>
      </c>
      <c r="T33899">
        <v>0.1124</v>
      </c>
      <c r="U33899">
        <v>338.93</v>
      </c>
      <c r="V33899">
        <v>0.12690000000000001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34</v>
      </c>
      <c r="C33900" t="s">
        <v>24</v>
      </c>
      <c r="D33900" t="s">
        <v>92</v>
      </c>
      <c r="E33900" t="s">
        <v>13009</v>
      </c>
      <c r="F33900" t="s">
        <v>27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38</v>
      </c>
      <c r="L33900" t="str">
        <f>IF(OR(financial_loan[[#This Row],[loan_status]]="Fully Paid",financial_loan[[#This Row],[loan_status]]="Current"),"Good Loan","Bad Loan")</f>
        <v>Good Loan</v>
      </c>
      <c r="M33900" s="1">
        <v>44544</v>
      </c>
      <c r="N33900">
        <v>1214620</v>
      </c>
      <c r="O33900" t="s">
        <v>5772</v>
      </c>
      <c r="P33900" t="s">
        <v>60</v>
      </c>
      <c r="Q33900" t="s">
        <v>40</v>
      </c>
      <c r="R33900" t="s">
        <v>33</v>
      </c>
      <c r="S33900">
        <v>78000</v>
      </c>
      <c r="T33900">
        <v>0.20519999999999999</v>
      </c>
      <c r="U33900">
        <v>494.05</v>
      </c>
      <c r="V33900">
        <v>0.14269999999999999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45</v>
      </c>
      <c r="C33901" t="s">
        <v>24</v>
      </c>
      <c r="D33901" t="s">
        <v>81</v>
      </c>
      <c r="E33901" t="s">
        <v>17726</v>
      </c>
      <c r="F33901" t="s">
        <v>47</v>
      </c>
      <c r="G33901" t="s">
        <v>48</v>
      </c>
      <c r="H33901" s="1">
        <v>44480</v>
      </c>
      <c r="I33901" s="1">
        <v>44545</v>
      </c>
      <c r="J33901" s="1">
        <v>44545</v>
      </c>
      <c r="K33901" t="s">
        <v>38</v>
      </c>
      <c r="L33901" t="str">
        <f>IF(OR(financial_loan[[#This Row],[loan_status]]="Fully Paid",financial_loan[[#This Row],[loan_status]]="Current"),"Good Loan","Bad Loan")</f>
        <v>Good Loan</v>
      </c>
      <c r="M33901" s="1">
        <v>44576</v>
      </c>
      <c r="N33901">
        <v>1214637</v>
      </c>
      <c r="O33901" t="s">
        <v>5772</v>
      </c>
      <c r="P33901" t="s">
        <v>49</v>
      </c>
      <c r="Q33901" t="s">
        <v>32</v>
      </c>
      <c r="R33901" t="s">
        <v>55</v>
      </c>
      <c r="S33901">
        <v>100000</v>
      </c>
      <c r="T33901">
        <v>0.1226</v>
      </c>
      <c r="U33901">
        <v>431.37</v>
      </c>
      <c r="V33901">
        <v>0.1065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34</v>
      </c>
      <c r="C33902" t="s">
        <v>24</v>
      </c>
      <c r="D33902" t="s">
        <v>92</v>
      </c>
      <c r="E33902" t="s">
        <v>14904</v>
      </c>
      <c r="F33902" t="s">
        <v>4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38</v>
      </c>
      <c r="L33902" t="str">
        <f>IF(OR(financial_loan[[#This Row],[loan_status]]="Fully Paid",financial_loan[[#This Row],[loan_status]]="Current"),"Good Loan","Bad Loan")</f>
        <v>Good Loan</v>
      </c>
      <c r="M33902" s="1">
        <v>44513</v>
      </c>
      <c r="N33902">
        <v>1214641</v>
      </c>
      <c r="O33902" t="s">
        <v>5772</v>
      </c>
      <c r="P33902" t="s">
        <v>49</v>
      </c>
      <c r="Q33902" t="s">
        <v>40</v>
      </c>
      <c r="R33902" t="s">
        <v>55</v>
      </c>
      <c r="S33902">
        <v>117000</v>
      </c>
      <c r="T33902">
        <v>0.20019999999999999</v>
      </c>
      <c r="U33902">
        <v>684.04</v>
      </c>
      <c r="V33902">
        <v>0.1065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84</v>
      </c>
      <c r="C33903" t="s">
        <v>24</v>
      </c>
      <c r="D33903" t="s">
        <v>120</v>
      </c>
      <c r="E33903" t="s">
        <v>13530</v>
      </c>
      <c r="F33903" t="s">
        <v>8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29</v>
      </c>
      <c r="L33903" t="str">
        <f>IF(OR(financial_loan[[#This Row],[loan_status]]="Fully Paid",financial_loan[[#This Row],[loan_status]]="Current"),"Good Loan","Bad Loan")</f>
        <v>Bad Loan</v>
      </c>
      <c r="M33903" s="1">
        <v>44420</v>
      </c>
      <c r="N33903">
        <v>1214645</v>
      </c>
      <c r="O33903" t="s">
        <v>5772</v>
      </c>
      <c r="P33903" t="s">
        <v>140</v>
      </c>
      <c r="Q33903" t="s">
        <v>40</v>
      </c>
      <c r="R33903" t="s">
        <v>55</v>
      </c>
      <c r="S33903">
        <v>21000</v>
      </c>
      <c r="T33903">
        <v>0.13200000000000001</v>
      </c>
      <c r="U33903">
        <v>284.31</v>
      </c>
      <c r="V33903">
        <v>0.16769999999999999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32</v>
      </c>
      <c r="C33904" t="s">
        <v>24</v>
      </c>
      <c r="D33904" t="s">
        <v>51</v>
      </c>
      <c r="E33904" t="s">
        <v>88</v>
      </c>
      <c r="F33904" t="s">
        <v>89</v>
      </c>
      <c r="G33904" t="s">
        <v>48</v>
      </c>
      <c r="H33904" s="1">
        <v>44480</v>
      </c>
      <c r="I33904" s="1">
        <v>44299</v>
      </c>
      <c r="J33904" s="1">
        <v>44329</v>
      </c>
      <c r="K33904" t="s">
        <v>29</v>
      </c>
      <c r="L33904" t="str">
        <f>IF(OR(financial_loan[[#This Row],[loan_status]]="Fully Paid",financial_loan[[#This Row],[loan_status]]="Current"),"Good Loan","Bad Loan")</f>
        <v>Bad Loan</v>
      </c>
      <c r="M33904" s="1">
        <v>44360</v>
      </c>
      <c r="N33904">
        <v>1214678</v>
      </c>
      <c r="O33904" t="s">
        <v>5772</v>
      </c>
      <c r="P33904" t="s">
        <v>374</v>
      </c>
      <c r="Q33904" t="s">
        <v>40</v>
      </c>
      <c r="R33904" t="s">
        <v>44</v>
      </c>
      <c r="S33904">
        <v>23000</v>
      </c>
      <c r="T33904">
        <v>9.5000000000000001E-2</v>
      </c>
      <c r="U33904">
        <v>128.84</v>
      </c>
      <c r="V33904">
        <v>0.17269999999999999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97</v>
      </c>
      <c r="C33905" t="s">
        <v>24</v>
      </c>
      <c r="D33905" t="s">
        <v>51</v>
      </c>
      <c r="E33905" t="s">
        <v>17682</v>
      </c>
      <c r="F33905" t="s">
        <v>27</v>
      </c>
      <c r="G33905" t="s">
        <v>48</v>
      </c>
      <c r="H33905" s="1">
        <v>44480</v>
      </c>
      <c r="I33905" s="1">
        <v>44300</v>
      </c>
      <c r="J33905" s="1">
        <v>44210</v>
      </c>
      <c r="K33905" t="s">
        <v>29</v>
      </c>
      <c r="L33905" t="str">
        <f>IF(OR(financial_loan[[#This Row],[loan_status]]="Fully Paid",financial_loan[[#This Row],[loan_status]]="Current"),"Good Loan","Bad Loan")</f>
        <v>Bad Loan</v>
      </c>
      <c r="M33905" s="1">
        <v>44241</v>
      </c>
      <c r="N33905">
        <v>1214679</v>
      </c>
      <c r="O33905" t="s">
        <v>5772</v>
      </c>
      <c r="P33905" t="s">
        <v>160</v>
      </c>
      <c r="Q33905" t="s">
        <v>32</v>
      </c>
      <c r="R33905" t="s">
        <v>55</v>
      </c>
      <c r="S33905">
        <v>53000</v>
      </c>
      <c r="T33905">
        <v>0.2198</v>
      </c>
      <c r="U33905">
        <v>460.1</v>
      </c>
      <c r="V33905">
        <v>0.13489999999999999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97</v>
      </c>
      <c r="C33906" t="s">
        <v>24</v>
      </c>
      <c r="D33906" t="s">
        <v>41</v>
      </c>
      <c r="E33906" t="s">
        <v>15641</v>
      </c>
      <c r="F33906" t="s">
        <v>89</v>
      </c>
      <c r="G33906" t="s">
        <v>48</v>
      </c>
      <c r="H33906" s="1">
        <v>44480</v>
      </c>
      <c r="I33906" s="1">
        <v>44240</v>
      </c>
      <c r="J33906" s="1">
        <v>44451</v>
      </c>
      <c r="K33906" t="s">
        <v>29</v>
      </c>
      <c r="L33906" t="str">
        <f>IF(OR(financial_loan[[#This Row],[loan_status]]="Fully Paid",financial_loan[[#This Row],[loan_status]]="Current"),"Good Loan","Bad Loan")</f>
        <v>Bad Loan</v>
      </c>
      <c r="M33906" s="1">
        <v>44481</v>
      </c>
      <c r="N33906">
        <v>1214704</v>
      </c>
      <c r="O33906" t="s">
        <v>5772</v>
      </c>
      <c r="P33906" t="s">
        <v>140</v>
      </c>
      <c r="Q33906" t="s">
        <v>32</v>
      </c>
      <c r="R33906" t="s">
        <v>44</v>
      </c>
      <c r="S33906">
        <v>65000</v>
      </c>
      <c r="T33906">
        <v>0.20419999999999999</v>
      </c>
      <c r="U33906">
        <v>346.21</v>
      </c>
      <c r="V33906">
        <v>0.16769999999999999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32</v>
      </c>
      <c r="C33907" t="s">
        <v>24</v>
      </c>
      <c r="D33907" t="s">
        <v>109</v>
      </c>
      <c r="E33907" t="s">
        <v>21143</v>
      </c>
      <c r="F33907" t="s">
        <v>37</v>
      </c>
      <c r="G33907" t="s">
        <v>48</v>
      </c>
      <c r="H33907" s="1">
        <v>44480</v>
      </c>
      <c r="I33907" s="1">
        <v>44332</v>
      </c>
      <c r="J33907" s="1">
        <v>44242</v>
      </c>
      <c r="K33907" t="s">
        <v>38</v>
      </c>
      <c r="L33907" t="str">
        <f>IF(OR(financial_loan[[#This Row],[loan_status]]="Fully Paid",financial_loan[[#This Row],[loan_status]]="Current"),"Good Loan","Bad Loan")</f>
        <v>Good Loan</v>
      </c>
      <c r="M33907" s="1">
        <v>44270</v>
      </c>
      <c r="N33907">
        <v>1214705</v>
      </c>
      <c r="O33907" t="s">
        <v>19473</v>
      </c>
      <c r="P33907" t="s">
        <v>613</v>
      </c>
      <c r="Q33907" t="s">
        <v>32</v>
      </c>
      <c r="R33907" t="s">
        <v>33</v>
      </c>
      <c r="S33907">
        <v>144000</v>
      </c>
      <c r="T33907">
        <v>8.6800000000000002E-2</v>
      </c>
      <c r="U33907">
        <v>246.02</v>
      </c>
      <c r="V33907">
        <v>0.19420000000000001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34</v>
      </c>
      <c r="C33908" t="s">
        <v>24</v>
      </c>
      <c r="D33908" t="s">
        <v>92</v>
      </c>
      <c r="E33908" t="s">
        <v>27070</v>
      </c>
      <c r="F33908" t="s">
        <v>27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38</v>
      </c>
      <c r="L33908" t="str">
        <f>IF(OR(financial_loan[[#This Row],[loan_status]]="Fully Paid",financial_loan[[#This Row],[loan_status]]="Current"),"Good Loan","Bad Loan")</f>
        <v>Good Loan</v>
      </c>
      <c r="M33908" s="1">
        <v>44361</v>
      </c>
      <c r="N33908">
        <v>1214923</v>
      </c>
      <c r="O33908" t="s">
        <v>26738</v>
      </c>
      <c r="P33908" t="s">
        <v>160</v>
      </c>
      <c r="Q33908" t="s">
        <v>40</v>
      </c>
      <c r="R33908" t="s">
        <v>44</v>
      </c>
      <c r="S33908">
        <v>30000</v>
      </c>
      <c r="T33908">
        <v>0.23680000000000001</v>
      </c>
      <c r="U33908">
        <v>288.41000000000003</v>
      </c>
      <c r="V33908">
        <v>0.13489999999999999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84</v>
      </c>
      <c r="C33909" t="s">
        <v>24</v>
      </c>
      <c r="D33909" t="s">
        <v>76</v>
      </c>
      <c r="E33909" t="s">
        <v>3880</v>
      </c>
      <c r="F33909" t="s">
        <v>617</v>
      </c>
      <c r="G33909" t="s">
        <v>48</v>
      </c>
      <c r="H33909" s="1">
        <v>44480</v>
      </c>
      <c r="I33909" s="1">
        <v>44361</v>
      </c>
      <c r="J33909" s="1">
        <v>44361</v>
      </c>
      <c r="K33909" t="s">
        <v>38</v>
      </c>
      <c r="L33909" t="str">
        <f>IF(OR(financial_loan[[#This Row],[loan_status]]="Fully Paid",financial_loan[[#This Row],[loan_status]]="Current"),"Good Loan","Bad Loan")</f>
        <v>Good Loan</v>
      </c>
      <c r="M33909" s="1">
        <v>44391</v>
      </c>
      <c r="N33909">
        <v>1214964</v>
      </c>
      <c r="O33909" t="s">
        <v>26738</v>
      </c>
      <c r="P33909" t="s">
        <v>618</v>
      </c>
      <c r="Q33909" t="s">
        <v>32</v>
      </c>
      <c r="R33909" t="s">
        <v>33</v>
      </c>
      <c r="S33909">
        <v>150000</v>
      </c>
      <c r="T33909">
        <v>0.12230000000000001</v>
      </c>
      <c r="U33909">
        <v>944.71</v>
      </c>
      <c r="V33909">
        <v>0.2089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193</v>
      </c>
      <c r="C33910" t="s">
        <v>24</v>
      </c>
      <c r="D33910" t="s">
        <v>51</v>
      </c>
      <c r="E33910" t="s">
        <v>8406</v>
      </c>
      <c r="F33910" t="s">
        <v>53</v>
      </c>
      <c r="G33910" t="s">
        <v>63</v>
      </c>
      <c r="H33910" s="1">
        <v>44480</v>
      </c>
      <c r="I33910" s="1">
        <v>44483</v>
      </c>
      <c r="J33910" s="1">
        <v>44514</v>
      </c>
      <c r="K33910" t="s">
        <v>38</v>
      </c>
      <c r="L33910" t="str">
        <f>IF(OR(financial_loan[[#This Row],[loan_status]]="Fully Paid",financial_loan[[#This Row],[loan_status]]="Current"),"Good Loan","Bad Loan")</f>
        <v>Good Loan</v>
      </c>
      <c r="M33910" s="1">
        <v>44544</v>
      </c>
      <c r="N33910">
        <v>1214962</v>
      </c>
      <c r="O33910" t="s">
        <v>5772</v>
      </c>
      <c r="P33910" t="s">
        <v>64</v>
      </c>
      <c r="Q33910" t="s">
        <v>40</v>
      </c>
      <c r="R33910" t="s">
        <v>44</v>
      </c>
      <c r="S33910">
        <v>66000</v>
      </c>
      <c r="T33910">
        <v>0.24579999999999999</v>
      </c>
      <c r="U33910">
        <v>156.46</v>
      </c>
      <c r="V33910">
        <v>7.900000000000000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34</v>
      </c>
      <c r="C33911" t="s">
        <v>24</v>
      </c>
      <c r="D33911" t="s">
        <v>51</v>
      </c>
      <c r="E33911" t="s">
        <v>16389</v>
      </c>
      <c r="F33911" t="s">
        <v>89</v>
      </c>
      <c r="G33911" t="s">
        <v>48</v>
      </c>
      <c r="H33911" s="1">
        <v>44480</v>
      </c>
      <c r="I33911" s="1">
        <v>44240</v>
      </c>
      <c r="J33911" s="1">
        <v>44420</v>
      </c>
      <c r="K33911" t="s">
        <v>29</v>
      </c>
      <c r="L33911" t="str">
        <f>IF(OR(financial_loan[[#This Row],[loan_status]]="Fully Paid",financial_loan[[#This Row],[loan_status]]="Current"),"Good Loan","Bad Loan")</f>
        <v>Bad Loan</v>
      </c>
      <c r="M33911" s="1">
        <v>44451</v>
      </c>
      <c r="N33911">
        <v>1214995</v>
      </c>
      <c r="O33911" t="s">
        <v>5772</v>
      </c>
      <c r="P33911" t="s">
        <v>374</v>
      </c>
      <c r="Q33911" t="s">
        <v>32</v>
      </c>
      <c r="R33911" t="s">
        <v>33</v>
      </c>
      <c r="S33911">
        <v>143500</v>
      </c>
      <c r="T33911">
        <v>0.17630000000000001</v>
      </c>
      <c r="U33911">
        <v>684.95</v>
      </c>
      <c r="V33911">
        <v>0.17269999999999999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84</v>
      </c>
      <c r="C33912" t="s">
        <v>24</v>
      </c>
      <c r="D33912" t="s">
        <v>51</v>
      </c>
      <c r="E33912" t="s">
        <v>25842</v>
      </c>
      <c r="F33912" t="s">
        <v>53</v>
      </c>
      <c r="G33912" t="s">
        <v>48</v>
      </c>
      <c r="H33912" s="1">
        <v>44480</v>
      </c>
      <c r="I33912" s="1">
        <v>44271</v>
      </c>
      <c r="J33912" s="1">
        <v>44514</v>
      </c>
      <c r="K33912" t="s">
        <v>38</v>
      </c>
      <c r="L33912" t="str">
        <f>IF(OR(financial_loan[[#This Row],[loan_status]]="Fully Paid",financial_loan[[#This Row],[loan_status]]="Current"),"Good Loan","Bad Loan")</f>
        <v>Good Loan</v>
      </c>
      <c r="M33912" s="1">
        <v>44544</v>
      </c>
      <c r="N33912">
        <v>1214997</v>
      </c>
      <c r="O33912" t="s">
        <v>20952</v>
      </c>
      <c r="P33912" t="s">
        <v>64</v>
      </c>
      <c r="Q33912" t="s">
        <v>40</v>
      </c>
      <c r="R33912" t="s">
        <v>55</v>
      </c>
      <c r="S33912">
        <v>48000</v>
      </c>
      <c r="T33912">
        <v>3.15E-2</v>
      </c>
      <c r="U33912">
        <v>469.36</v>
      </c>
      <c r="V33912">
        <v>7.900000000000000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34</v>
      </c>
      <c r="C33913" t="s">
        <v>24</v>
      </c>
      <c r="D33913" t="s">
        <v>76</v>
      </c>
      <c r="E33913" t="s">
        <v>2151</v>
      </c>
      <c r="F33913" t="s">
        <v>8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29</v>
      </c>
      <c r="L33913" t="str">
        <f>IF(OR(financial_loan[[#This Row],[loan_status]]="Fully Paid",financial_loan[[#This Row],[loan_status]]="Current"),"Good Loan","Bad Loan")</f>
        <v>Bad Loan</v>
      </c>
      <c r="M33913" s="1">
        <v>44451</v>
      </c>
      <c r="N33913">
        <v>1215022</v>
      </c>
      <c r="O33913" t="s">
        <v>1518</v>
      </c>
      <c r="P33913" t="s">
        <v>111</v>
      </c>
      <c r="Q33913" t="s">
        <v>32</v>
      </c>
      <c r="R33913" t="s">
        <v>55</v>
      </c>
      <c r="S33913">
        <v>36000</v>
      </c>
      <c r="T33913">
        <v>0.1033</v>
      </c>
      <c r="U33913">
        <v>452.98</v>
      </c>
      <c r="V33913">
        <v>0.17580000000000001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6</v>
      </c>
      <c r="C33914" t="s">
        <v>24</v>
      </c>
      <c r="D33914" t="s">
        <v>41</v>
      </c>
      <c r="E33914" t="s">
        <v>26130</v>
      </c>
      <c r="F33914" t="s">
        <v>27</v>
      </c>
      <c r="G33914" t="s">
        <v>48</v>
      </c>
      <c r="H33914" s="1">
        <v>44480</v>
      </c>
      <c r="I33914" s="1">
        <v>44544</v>
      </c>
      <c r="J33914" s="1">
        <v>44422</v>
      </c>
      <c r="K33914" t="s">
        <v>29</v>
      </c>
      <c r="L33914" t="str">
        <f>IF(OR(financial_loan[[#This Row],[loan_status]]="Fully Paid",financial_loan[[#This Row],[loan_status]]="Current"),"Good Loan","Bad Loan")</f>
        <v>Bad Loan</v>
      </c>
      <c r="M33914" s="1">
        <v>44453</v>
      </c>
      <c r="N33914">
        <v>1215027</v>
      </c>
      <c r="O33914" t="s">
        <v>20952</v>
      </c>
      <c r="P33914" t="s">
        <v>160</v>
      </c>
      <c r="Q33914" t="s">
        <v>32</v>
      </c>
      <c r="R33914" t="s">
        <v>44</v>
      </c>
      <c r="S33914">
        <v>48000</v>
      </c>
      <c r="T33914">
        <v>0.20180000000000001</v>
      </c>
      <c r="U33914">
        <v>34.51</v>
      </c>
      <c r="V33914">
        <v>0.13489999999999999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34</v>
      </c>
      <c r="C33915" t="s">
        <v>24</v>
      </c>
      <c r="D33915" t="s">
        <v>81</v>
      </c>
      <c r="E33915" t="s">
        <v>1785</v>
      </c>
      <c r="F33915" t="s">
        <v>8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38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215176</v>
      </c>
      <c r="O33915" t="s">
        <v>5772</v>
      </c>
      <c r="P33915" t="s">
        <v>90</v>
      </c>
      <c r="Q33915" t="s">
        <v>40</v>
      </c>
      <c r="R33915" t="s">
        <v>44</v>
      </c>
      <c r="S33915">
        <v>32400</v>
      </c>
      <c r="T33915">
        <v>0.23219999999999999</v>
      </c>
      <c r="U33915">
        <v>313.3</v>
      </c>
      <c r="V33915">
        <v>0.16289999999999999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195</v>
      </c>
      <c r="C33916" t="s">
        <v>24</v>
      </c>
      <c r="D33916" t="s">
        <v>25</v>
      </c>
      <c r="E33916" t="s">
        <v>12379</v>
      </c>
      <c r="F33916" t="s">
        <v>27</v>
      </c>
      <c r="G33916" t="s">
        <v>48</v>
      </c>
      <c r="H33916" s="1">
        <v>44480</v>
      </c>
      <c r="I33916" s="1">
        <v>44452</v>
      </c>
      <c r="J33916" s="1">
        <v>44239</v>
      </c>
      <c r="K33916" t="s">
        <v>38</v>
      </c>
      <c r="L33916" t="str">
        <f>IF(OR(financial_loan[[#This Row],[loan_status]]="Fully Paid",financial_loan[[#This Row],[loan_status]]="Current"),"Good Loan","Bad Loan")</f>
        <v>Good Loan</v>
      </c>
      <c r="M33916" s="1">
        <v>44267</v>
      </c>
      <c r="N33916">
        <v>1215002</v>
      </c>
      <c r="O33916" t="s">
        <v>5772</v>
      </c>
      <c r="P33916" t="s">
        <v>60</v>
      </c>
      <c r="Q33916" t="s">
        <v>40</v>
      </c>
      <c r="R33916" t="s">
        <v>55</v>
      </c>
      <c r="S33916">
        <v>85000</v>
      </c>
      <c r="T33916">
        <v>0.1799</v>
      </c>
      <c r="U33916">
        <v>377.4</v>
      </c>
      <c r="V33916">
        <v>0.14269999999999999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119</v>
      </c>
      <c r="C33917" t="s">
        <v>24</v>
      </c>
      <c r="D33917" t="s">
        <v>56</v>
      </c>
      <c r="E33917" t="s">
        <v>1248</v>
      </c>
      <c r="F33917" t="s">
        <v>27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38</v>
      </c>
      <c r="L33917" t="str">
        <f>IF(OR(financial_loan[[#This Row],[loan_status]]="Fully Paid",financial_loan[[#This Row],[loan_status]]="Current"),"Good Loan","Bad Loan")</f>
        <v>Good Loan</v>
      </c>
      <c r="M33917" s="1">
        <v>44544</v>
      </c>
      <c r="N33917">
        <v>1215200</v>
      </c>
      <c r="O33917" t="s">
        <v>5772</v>
      </c>
      <c r="P33917" t="s">
        <v>160</v>
      </c>
      <c r="Q33917" t="s">
        <v>40</v>
      </c>
      <c r="R33917" t="s">
        <v>55</v>
      </c>
      <c r="S33917">
        <v>60000</v>
      </c>
      <c r="T33917">
        <v>0.1694</v>
      </c>
      <c r="U33917">
        <v>848.27</v>
      </c>
      <c r="V33917">
        <v>0.13489999999999999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45</v>
      </c>
      <c r="C33918" t="s">
        <v>24</v>
      </c>
      <c r="D33918" t="s">
        <v>120</v>
      </c>
      <c r="E33918" t="s">
        <v>1328</v>
      </c>
      <c r="F33918" t="s">
        <v>27</v>
      </c>
      <c r="G33918" t="s">
        <v>63</v>
      </c>
      <c r="H33918" s="1">
        <v>44480</v>
      </c>
      <c r="I33918" s="1">
        <v>44332</v>
      </c>
      <c r="J33918" s="1">
        <v>44299</v>
      </c>
      <c r="K33918" t="s">
        <v>38</v>
      </c>
      <c r="L33918" t="str">
        <f>IF(OR(financial_loan[[#This Row],[loan_status]]="Fully Paid",financial_loan[[#This Row],[loan_status]]="Current"),"Good Loan","Bad Loan")</f>
        <v>Good Loan</v>
      </c>
      <c r="M33918" s="1">
        <v>44329</v>
      </c>
      <c r="N33918">
        <v>1215203</v>
      </c>
      <c r="O33918" t="s">
        <v>30</v>
      </c>
      <c r="P33918" t="s">
        <v>31</v>
      </c>
      <c r="Q33918" t="s">
        <v>32</v>
      </c>
      <c r="R33918" t="s">
        <v>33</v>
      </c>
      <c r="S33918">
        <v>100800</v>
      </c>
      <c r="T33918">
        <v>0.187</v>
      </c>
      <c r="U33918">
        <v>134.02000000000001</v>
      </c>
      <c r="V33918">
        <v>0.1527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119</v>
      </c>
      <c r="C33919" t="s">
        <v>24</v>
      </c>
      <c r="D33919" t="s">
        <v>51</v>
      </c>
      <c r="E33919" t="s">
        <v>555</v>
      </c>
      <c r="F33919" t="s">
        <v>53</v>
      </c>
      <c r="G33919" t="s">
        <v>48</v>
      </c>
      <c r="H33919" s="1">
        <v>44480</v>
      </c>
      <c r="I33919" s="1">
        <v>44331</v>
      </c>
      <c r="J33919" s="1">
        <v>44390</v>
      </c>
      <c r="K33919" t="s">
        <v>38</v>
      </c>
      <c r="L33919" t="str">
        <f>IF(OR(financial_loan[[#This Row],[loan_status]]="Fully Paid",financial_loan[[#This Row],[loan_status]]="Current"),"Good Loan","Bad Loan")</f>
        <v>Good Loan</v>
      </c>
      <c r="M33919" s="1">
        <v>44421</v>
      </c>
      <c r="N33919">
        <v>1215318</v>
      </c>
      <c r="O33919" t="s">
        <v>5772</v>
      </c>
      <c r="P33919" t="s">
        <v>64</v>
      </c>
      <c r="Q33919" t="s">
        <v>40</v>
      </c>
      <c r="R33919" t="s">
        <v>33</v>
      </c>
      <c r="S33919">
        <v>70000</v>
      </c>
      <c r="T33919">
        <v>0.13780000000000001</v>
      </c>
      <c r="U33919">
        <v>610.16</v>
      </c>
      <c r="V33919">
        <v>7.900000000000000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6</v>
      </c>
      <c r="C33920" t="s">
        <v>24</v>
      </c>
      <c r="D33920" t="s">
        <v>56</v>
      </c>
      <c r="E33920" t="s">
        <v>2980</v>
      </c>
      <c r="F33920" t="s">
        <v>47</v>
      </c>
      <c r="G33920" t="s">
        <v>48</v>
      </c>
      <c r="H33920" s="1">
        <v>44480</v>
      </c>
      <c r="I33920" s="1">
        <v>44483</v>
      </c>
      <c r="J33920" s="1">
        <v>44514</v>
      </c>
      <c r="K33920" t="s">
        <v>38</v>
      </c>
      <c r="L33920" t="str">
        <f>IF(OR(financial_loan[[#This Row],[loan_status]]="Fully Paid",financial_loan[[#This Row],[loan_status]]="Current"),"Good Loan","Bad Loan")</f>
        <v>Good Loan</v>
      </c>
      <c r="M33920" s="1">
        <v>44544</v>
      </c>
      <c r="N33920">
        <v>1215387</v>
      </c>
      <c r="O33920" t="s">
        <v>5772</v>
      </c>
      <c r="P33920" t="s">
        <v>75</v>
      </c>
      <c r="Q33920" t="s">
        <v>40</v>
      </c>
      <c r="R33920" t="s">
        <v>44</v>
      </c>
      <c r="S33920">
        <v>26000</v>
      </c>
      <c r="T33920">
        <v>0.11260000000000001</v>
      </c>
      <c r="U33920">
        <v>126.52</v>
      </c>
      <c r="V33920">
        <v>0.1171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37</v>
      </c>
      <c r="C33921" t="s">
        <v>24</v>
      </c>
      <c r="D33921" t="s">
        <v>76</v>
      </c>
      <c r="E33921" t="s">
        <v>20008</v>
      </c>
      <c r="F33921" t="s">
        <v>27</v>
      </c>
      <c r="G33921" t="s">
        <v>48</v>
      </c>
      <c r="H33921" s="1">
        <v>44480</v>
      </c>
      <c r="I33921" s="1">
        <v>44269</v>
      </c>
      <c r="J33921" s="1">
        <v>44482</v>
      </c>
      <c r="K33921" t="s">
        <v>38</v>
      </c>
      <c r="L33921" t="str">
        <f>IF(OR(financial_loan[[#This Row],[loan_status]]="Fully Paid",financial_loan[[#This Row],[loan_status]]="Current"),"Good Loan","Bad Loan")</f>
        <v>Good Loan</v>
      </c>
      <c r="M33921" s="1">
        <v>44513</v>
      </c>
      <c r="N33921">
        <v>1215411</v>
      </c>
      <c r="O33921" t="s">
        <v>19473</v>
      </c>
      <c r="P33921" t="s">
        <v>160</v>
      </c>
      <c r="Q33921" t="s">
        <v>40</v>
      </c>
      <c r="R33921" t="s">
        <v>44</v>
      </c>
      <c r="S33921">
        <v>88140</v>
      </c>
      <c r="T33921">
        <v>6.3899999999999998E-2</v>
      </c>
      <c r="U33921">
        <v>508.96</v>
      </c>
      <c r="V33921">
        <v>0.13489999999999999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185</v>
      </c>
      <c r="C33922" t="s">
        <v>24</v>
      </c>
      <c r="D33922" t="s">
        <v>120</v>
      </c>
      <c r="E33922" t="s">
        <v>7206</v>
      </c>
      <c r="F33922" t="s">
        <v>53</v>
      </c>
      <c r="G33922" t="s">
        <v>48</v>
      </c>
      <c r="H33922" s="1">
        <v>44480</v>
      </c>
      <c r="I33922" s="1">
        <v>44451</v>
      </c>
      <c r="J33922" s="1">
        <v>44481</v>
      </c>
      <c r="K33922" t="s">
        <v>38</v>
      </c>
      <c r="L33922" t="str">
        <f>IF(OR(financial_loan[[#This Row],[loan_status]]="Fully Paid",financial_loan[[#This Row],[loan_status]]="Current"),"Good Loan","Bad Loan")</f>
        <v>Good Loan</v>
      </c>
      <c r="M33922" s="1">
        <v>44512</v>
      </c>
      <c r="N33922">
        <v>1215417</v>
      </c>
      <c r="O33922" t="s">
        <v>5772</v>
      </c>
      <c r="P33922" t="s">
        <v>54</v>
      </c>
      <c r="Q33922" t="s">
        <v>40</v>
      </c>
      <c r="R33922" t="s">
        <v>44</v>
      </c>
      <c r="S33922">
        <v>31303</v>
      </c>
      <c r="T33922">
        <v>0.12</v>
      </c>
      <c r="U33922">
        <v>365.23</v>
      </c>
      <c r="V33922">
        <v>6.029999999999999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84</v>
      </c>
      <c r="C33923" t="s">
        <v>24</v>
      </c>
      <c r="D33923" t="s">
        <v>56</v>
      </c>
      <c r="E33923" t="s">
        <v>25338</v>
      </c>
      <c r="F33923" t="s">
        <v>27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38</v>
      </c>
      <c r="L33923" t="str">
        <f>IF(OR(financial_loan[[#This Row],[loan_status]]="Fully Paid",financial_loan[[#This Row],[loan_status]]="Current"),"Good Loan","Bad Loan")</f>
        <v>Good Loan</v>
      </c>
      <c r="M33923" s="1">
        <v>44544</v>
      </c>
      <c r="N33923">
        <v>1215447</v>
      </c>
      <c r="O33923" t="s">
        <v>20952</v>
      </c>
      <c r="P33923" t="s">
        <v>58</v>
      </c>
      <c r="Q33923" t="s">
        <v>40</v>
      </c>
      <c r="R33923" t="s">
        <v>44</v>
      </c>
      <c r="S33923">
        <v>31200</v>
      </c>
      <c r="T33923">
        <v>7.1900000000000006E-2</v>
      </c>
      <c r="U33923">
        <v>68.989999999999995</v>
      </c>
      <c r="V33923">
        <v>0.14649999999999999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61</v>
      </c>
      <c r="C33924" t="s">
        <v>24</v>
      </c>
      <c r="D33924" t="s">
        <v>51</v>
      </c>
      <c r="E33924" t="s">
        <v>20916</v>
      </c>
      <c r="F33924" t="s">
        <v>53</v>
      </c>
      <c r="G33924" t="s">
        <v>48</v>
      </c>
      <c r="H33924" s="1">
        <v>44480</v>
      </c>
      <c r="I33924" s="1">
        <v>44451</v>
      </c>
      <c r="J33924" s="1">
        <v>44451</v>
      </c>
      <c r="K33924" t="s">
        <v>38</v>
      </c>
      <c r="L33924" t="str">
        <f>IF(OR(financial_loan[[#This Row],[loan_status]]="Fully Paid",financial_loan[[#This Row],[loan_status]]="Current"),"Good Loan","Bad Loan")</f>
        <v>Good Loan</v>
      </c>
      <c r="M33924" s="1">
        <v>44481</v>
      </c>
      <c r="N33924">
        <v>1215448</v>
      </c>
      <c r="O33924" t="s">
        <v>19473</v>
      </c>
      <c r="P33924" t="s">
        <v>64</v>
      </c>
      <c r="Q33924" t="s">
        <v>32</v>
      </c>
      <c r="R33924" t="s">
        <v>44</v>
      </c>
      <c r="S33924">
        <v>70000</v>
      </c>
      <c r="T33924">
        <v>0.19470000000000001</v>
      </c>
      <c r="U33924">
        <v>256.91000000000003</v>
      </c>
      <c r="V33924">
        <v>7.900000000000000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34</v>
      </c>
      <c r="C33925" t="s">
        <v>24</v>
      </c>
      <c r="D33925" t="s">
        <v>120</v>
      </c>
      <c r="E33925" t="s">
        <v>7203</v>
      </c>
      <c r="F33925" t="s">
        <v>53</v>
      </c>
      <c r="G33925" t="s">
        <v>48</v>
      </c>
      <c r="H33925" s="1">
        <v>44480</v>
      </c>
      <c r="I33925" s="1">
        <v>44210</v>
      </c>
      <c r="J33925" s="1">
        <v>44210</v>
      </c>
      <c r="K33925" t="s">
        <v>38</v>
      </c>
      <c r="L33925" t="str">
        <f>IF(OR(financial_loan[[#This Row],[loan_status]]="Fully Paid",financial_loan[[#This Row],[loan_status]]="Current"),"Good Loan","Bad Loan")</f>
        <v>Good Loan</v>
      </c>
      <c r="M33925" s="1">
        <v>44241</v>
      </c>
      <c r="N33925">
        <v>1215483</v>
      </c>
      <c r="O33925" t="s">
        <v>5772</v>
      </c>
      <c r="P33925" t="s">
        <v>54</v>
      </c>
      <c r="Q33925" t="s">
        <v>40</v>
      </c>
      <c r="R33925" t="s">
        <v>44</v>
      </c>
      <c r="S33925">
        <v>50000</v>
      </c>
      <c r="T33925">
        <v>3.1E-2</v>
      </c>
      <c r="U33925">
        <v>146.1</v>
      </c>
      <c r="V33925">
        <v>6.029999999999999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34</v>
      </c>
      <c r="C33926" t="s">
        <v>24</v>
      </c>
      <c r="D33926" t="s">
        <v>41</v>
      </c>
      <c r="E33926" t="s">
        <v>2688</v>
      </c>
      <c r="F33926" t="s">
        <v>53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38</v>
      </c>
      <c r="L33926" t="str">
        <f>IF(OR(financial_loan[[#This Row],[loan_status]]="Fully Paid",financial_loan[[#This Row],[loan_status]]="Current"),"Good Loan","Bad Loan")</f>
        <v>Good Loan</v>
      </c>
      <c r="M33926" s="1">
        <v>44544</v>
      </c>
      <c r="N33926">
        <v>1215490</v>
      </c>
      <c r="O33926" t="s">
        <v>1518</v>
      </c>
      <c r="P33926" t="s">
        <v>64</v>
      </c>
      <c r="Q33926" t="s">
        <v>40</v>
      </c>
      <c r="R33926" t="s">
        <v>44</v>
      </c>
      <c r="S33926">
        <v>30720</v>
      </c>
      <c r="T33926">
        <v>0.15229999999999999</v>
      </c>
      <c r="U33926">
        <v>75.099999999999994</v>
      </c>
      <c r="V33926">
        <v>7.900000000000000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50</v>
      </c>
      <c r="C33927" t="s">
        <v>24</v>
      </c>
      <c r="D33927" t="s">
        <v>76</v>
      </c>
      <c r="E33927" t="s">
        <v>19003</v>
      </c>
      <c r="F33927" t="s">
        <v>89</v>
      </c>
      <c r="G33927" t="s">
        <v>48</v>
      </c>
      <c r="H33927" s="1">
        <v>44480</v>
      </c>
      <c r="I33927" s="1">
        <v>44332</v>
      </c>
      <c r="J33927" s="1">
        <v>44332</v>
      </c>
      <c r="K33927" t="s">
        <v>1475</v>
      </c>
      <c r="L33927" t="str">
        <f>IF(OR(financial_loan[[#This Row],[loan_status]]="Fully Paid",financial_loan[[#This Row],[loan_status]]="Current"),"Good Loan","Bad Loan")</f>
        <v>Good Loan</v>
      </c>
      <c r="M33927" s="1">
        <v>44363</v>
      </c>
      <c r="N33927">
        <v>1215494</v>
      </c>
      <c r="O33927" t="s">
        <v>5772</v>
      </c>
      <c r="P33927" t="s">
        <v>140</v>
      </c>
      <c r="Q33927" t="s">
        <v>32</v>
      </c>
      <c r="R33927" t="s">
        <v>33</v>
      </c>
      <c r="S33927">
        <v>42000</v>
      </c>
      <c r="T33927">
        <v>0.19309999999999999</v>
      </c>
      <c r="U33927">
        <v>309.12</v>
      </c>
      <c r="V33927">
        <v>0.16769999999999999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65</v>
      </c>
      <c r="C33928" t="s">
        <v>24</v>
      </c>
      <c r="D33928" t="s">
        <v>81</v>
      </c>
      <c r="E33928" t="s">
        <v>17825</v>
      </c>
      <c r="F33928" t="s">
        <v>47</v>
      </c>
      <c r="G33928" t="s">
        <v>48</v>
      </c>
      <c r="H33928" s="1">
        <v>44480</v>
      </c>
      <c r="I33928" s="1">
        <v>44360</v>
      </c>
      <c r="J33928" s="1">
        <v>44360</v>
      </c>
      <c r="K33928" t="s">
        <v>38</v>
      </c>
      <c r="L33928" t="str">
        <f>IF(OR(financial_loan[[#This Row],[loan_status]]="Fully Paid",financial_loan[[#This Row],[loan_status]]="Current"),"Good Loan","Bad Loan")</f>
        <v>Good Loan</v>
      </c>
      <c r="M33928" s="1">
        <v>44390</v>
      </c>
      <c r="N33928">
        <v>1215562</v>
      </c>
      <c r="O33928" t="s">
        <v>5772</v>
      </c>
      <c r="P33928" t="s">
        <v>70</v>
      </c>
      <c r="Q33928" t="s">
        <v>32</v>
      </c>
      <c r="R33928" t="s">
        <v>55</v>
      </c>
      <c r="S33928">
        <v>26400</v>
      </c>
      <c r="T33928">
        <v>0.18049999999999999</v>
      </c>
      <c r="U33928">
        <v>298.25</v>
      </c>
      <c r="V33928">
        <v>0.12690000000000001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32</v>
      </c>
      <c r="C33929" t="s">
        <v>24</v>
      </c>
      <c r="D33929" t="s">
        <v>126</v>
      </c>
      <c r="E33929" t="s">
        <v>4083</v>
      </c>
      <c r="F33929" t="s">
        <v>4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38</v>
      </c>
      <c r="L33929" t="str">
        <f>IF(OR(financial_loan[[#This Row],[loan_status]]="Fully Paid",financial_loan[[#This Row],[loan_status]]="Current"),"Good Loan","Bad Loan")</f>
        <v>Good Loan</v>
      </c>
      <c r="M33929" s="1">
        <v>44390</v>
      </c>
      <c r="N33929">
        <v>1215579</v>
      </c>
      <c r="O33929" t="s">
        <v>5772</v>
      </c>
      <c r="P33929" t="s">
        <v>75</v>
      </c>
      <c r="Q33929" t="s">
        <v>40</v>
      </c>
      <c r="R33929" t="s">
        <v>33</v>
      </c>
      <c r="S33929">
        <v>58700</v>
      </c>
      <c r="T33929">
        <v>0.12759999999999999</v>
      </c>
      <c r="U33929">
        <v>39.700000000000003</v>
      </c>
      <c r="V33929">
        <v>0.1171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45</v>
      </c>
      <c r="C33930" t="s">
        <v>24</v>
      </c>
      <c r="D33930" t="s">
        <v>76</v>
      </c>
      <c r="E33930" t="s">
        <v>7793</v>
      </c>
      <c r="F33930" t="s">
        <v>47</v>
      </c>
      <c r="G33930" t="s">
        <v>48</v>
      </c>
      <c r="H33930" s="1">
        <v>44480</v>
      </c>
      <c r="I33930" s="1">
        <v>44302</v>
      </c>
      <c r="J33930" s="1">
        <v>44514</v>
      </c>
      <c r="K33930" t="s">
        <v>38</v>
      </c>
      <c r="L33930" t="str">
        <f>IF(OR(financial_loan[[#This Row],[loan_status]]="Fully Paid",financial_loan[[#This Row],[loan_status]]="Current"),"Good Loan","Bad Loan")</f>
        <v>Good Loan</v>
      </c>
      <c r="M33930" s="1">
        <v>44544</v>
      </c>
      <c r="N33930">
        <v>1215595</v>
      </c>
      <c r="O33930" t="s">
        <v>5772</v>
      </c>
      <c r="P33930" t="s">
        <v>49</v>
      </c>
      <c r="Q33930" t="s">
        <v>40</v>
      </c>
      <c r="R33930" t="s">
        <v>44</v>
      </c>
      <c r="S33930">
        <v>52000</v>
      </c>
      <c r="T33930">
        <v>9.6199999999999994E-2</v>
      </c>
      <c r="U33930">
        <v>416.94</v>
      </c>
      <c r="V33930">
        <v>0.1065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185</v>
      </c>
      <c r="C33931" t="s">
        <v>24</v>
      </c>
      <c r="D33931" t="s">
        <v>109</v>
      </c>
      <c r="E33931" t="s">
        <v>4522</v>
      </c>
      <c r="F33931" t="s">
        <v>53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38</v>
      </c>
      <c r="L33931" t="str">
        <f>IF(OR(financial_loan[[#This Row],[loan_status]]="Fully Paid",financial_loan[[#This Row],[loan_status]]="Current"),"Good Loan","Bad Loan")</f>
        <v>Good Loan</v>
      </c>
      <c r="M33931" s="1">
        <v>44544</v>
      </c>
      <c r="N33931">
        <v>1215598</v>
      </c>
      <c r="O33931" t="s">
        <v>23266</v>
      </c>
      <c r="P33931" t="s">
        <v>94</v>
      </c>
      <c r="Q33931" t="s">
        <v>40</v>
      </c>
      <c r="R33931" t="s">
        <v>44</v>
      </c>
      <c r="S33931">
        <v>42000</v>
      </c>
      <c r="T33931">
        <v>0.16830000000000001</v>
      </c>
      <c r="U33931">
        <v>92.12</v>
      </c>
      <c r="V33931">
        <v>6.619999999999999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167</v>
      </c>
      <c r="C33932" t="s">
        <v>24</v>
      </c>
      <c r="D33932" t="s">
        <v>51</v>
      </c>
      <c r="E33932" t="s">
        <v>2491</v>
      </c>
      <c r="F33932" t="s">
        <v>89</v>
      </c>
      <c r="G33932" t="s">
        <v>48</v>
      </c>
      <c r="H33932" s="1">
        <v>44480</v>
      </c>
      <c r="I33932" s="1">
        <v>44268</v>
      </c>
      <c r="J33932" s="1">
        <v>44268</v>
      </c>
      <c r="K33932" t="s">
        <v>38</v>
      </c>
      <c r="L33932" t="str">
        <f>IF(OR(financial_loan[[#This Row],[loan_status]]="Fully Paid",financial_loan[[#This Row],[loan_status]]="Current"),"Good Loan","Bad Loan")</f>
        <v>Good Loan</v>
      </c>
      <c r="M33932" s="1">
        <v>44299</v>
      </c>
      <c r="N33932">
        <v>1215666</v>
      </c>
      <c r="O33932" t="s">
        <v>1518</v>
      </c>
      <c r="P33932" t="s">
        <v>111</v>
      </c>
      <c r="Q33932" t="s">
        <v>40</v>
      </c>
      <c r="R33932" t="s">
        <v>44</v>
      </c>
      <c r="S33932">
        <v>65000</v>
      </c>
      <c r="T33932">
        <v>0.1134</v>
      </c>
      <c r="U33932">
        <v>258.79000000000002</v>
      </c>
      <c r="V33932">
        <v>0.17580000000000001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8</v>
      </c>
      <c r="C33933" t="s">
        <v>24</v>
      </c>
      <c r="D33933" t="s">
        <v>126</v>
      </c>
      <c r="E33933" t="s">
        <v>13830</v>
      </c>
      <c r="F33933" t="s">
        <v>53</v>
      </c>
      <c r="G33933" t="s">
        <v>48</v>
      </c>
      <c r="H33933" s="1">
        <v>44511</v>
      </c>
      <c r="I33933" s="1">
        <v>44514</v>
      </c>
      <c r="J33933" s="1">
        <v>44514</v>
      </c>
      <c r="K33933" t="s">
        <v>38</v>
      </c>
      <c r="L33933" t="str">
        <f>IF(OR(financial_loan[[#This Row],[loan_status]]="Fully Paid",financial_loan[[#This Row],[loan_status]]="Current"),"Good Loan","Bad Loan")</f>
        <v>Good Loan</v>
      </c>
      <c r="M33933" s="1">
        <v>44544</v>
      </c>
      <c r="N33933">
        <v>1215683</v>
      </c>
      <c r="O33933" t="s">
        <v>5772</v>
      </c>
      <c r="P33933" t="s">
        <v>94</v>
      </c>
      <c r="Q33933" t="s">
        <v>40</v>
      </c>
      <c r="R33933" t="s">
        <v>55</v>
      </c>
      <c r="S33933">
        <v>80000</v>
      </c>
      <c r="T33933">
        <v>0.12709999999999999</v>
      </c>
      <c r="U33933">
        <v>399.15</v>
      </c>
      <c r="V33933">
        <v>6.619999999999999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84</v>
      </c>
      <c r="C33934" t="s">
        <v>24</v>
      </c>
      <c r="D33934" t="s">
        <v>92</v>
      </c>
      <c r="E33934" t="s">
        <v>24741</v>
      </c>
      <c r="F33934" t="s">
        <v>47</v>
      </c>
      <c r="G33934" t="s">
        <v>63</v>
      </c>
      <c r="H33934" s="1">
        <v>44480</v>
      </c>
      <c r="I33934" s="1">
        <v>44302</v>
      </c>
      <c r="J33934" s="1">
        <v>44483</v>
      </c>
      <c r="K33934" t="s">
        <v>38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215774</v>
      </c>
      <c r="O33934" t="s">
        <v>20952</v>
      </c>
      <c r="P33934" t="s">
        <v>70</v>
      </c>
      <c r="Q33934" t="s">
        <v>40</v>
      </c>
      <c r="R33934" t="s">
        <v>44</v>
      </c>
      <c r="S33934">
        <v>78000</v>
      </c>
      <c r="T33934">
        <v>0.17660000000000001</v>
      </c>
      <c r="U33934">
        <v>150.96</v>
      </c>
      <c r="V33934">
        <v>0.12690000000000001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84</v>
      </c>
      <c r="C33935" t="s">
        <v>24</v>
      </c>
      <c r="D33935" t="s">
        <v>41</v>
      </c>
      <c r="E33935" t="s">
        <v>7347</v>
      </c>
      <c r="F33935" t="s">
        <v>47</v>
      </c>
      <c r="G33935" t="s">
        <v>48</v>
      </c>
      <c r="H33935" s="1">
        <v>44511</v>
      </c>
      <c r="I33935" s="1">
        <v>44210</v>
      </c>
      <c r="J33935" s="1">
        <v>44512</v>
      </c>
      <c r="K33935" t="s">
        <v>38</v>
      </c>
      <c r="L33935" t="str">
        <f>IF(OR(financial_loan[[#This Row],[loan_status]]="Fully Paid",financial_loan[[#This Row],[loan_status]]="Current"),"Good Loan","Bad Loan")</f>
        <v>Good Loan</v>
      </c>
      <c r="M33935" s="1">
        <v>44542</v>
      </c>
      <c r="N33935">
        <v>1215991</v>
      </c>
      <c r="O33935" t="s">
        <v>5772</v>
      </c>
      <c r="P33935" t="s">
        <v>70</v>
      </c>
      <c r="Q33935" t="s">
        <v>40</v>
      </c>
      <c r="R33935" t="s">
        <v>44</v>
      </c>
      <c r="S33935">
        <v>40000</v>
      </c>
      <c r="T33935">
        <v>5.6099999999999997E-2</v>
      </c>
      <c r="U33935">
        <v>201.27</v>
      </c>
      <c r="V33935">
        <v>0.12690000000000001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45</v>
      </c>
      <c r="C33936" t="s">
        <v>24</v>
      </c>
      <c r="D33936" t="s">
        <v>25</v>
      </c>
      <c r="E33936" t="s">
        <v>22504</v>
      </c>
      <c r="F33936" t="s">
        <v>53</v>
      </c>
      <c r="G33936" t="s">
        <v>48</v>
      </c>
      <c r="H33936" s="1">
        <v>44480</v>
      </c>
      <c r="I33936" s="1">
        <v>44452</v>
      </c>
      <c r="J33936" s="1">
        <v>44482</v>
      </c>
      <c r="K33936" t="s">
        <v>38</v>
      </c>
      <c r="L33936" t="str">
        <f>IF(OR(financial_loan[[#This Row],[loan_status]]="Fully Paid",financial_loan[[#This Row],[loan_status]]="Current"),"Good Loan","Bad Loan")</f>
        <v>Good Loan</v>
      </c>
      <c r="M33936" s="1">
        <v>44513</v>
      </c>
      <c r="N33936">
        <v>1216013</v>
      </c>
      <c r="O33936" t="s">
        <v>21734</v>
      </c>
      <c r="P33936" t="s">
        <v>64</v>
      </c>
      <c r="Q33936" t="s">
        <v>40</v>
      </c>
      <c r="R33936" t="s">
        <v>33</v>
      </c>
      <c r="S33936">
        <v>84000</v>
      </c>
      <c r="T33936">
        <v>0.13139999999999999</v>
      </c>
      <c r="U33936">
        <v>219.04</v>
      </c>
      <c r="V33936">
        <v>7.900000000000000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79</v>
      </c>
      <c r="C33937" t="s">
        <v>24</v>
      </c>
      <c r="D33937" t="s">
        <v>56</v>
      </c>
      <c r="E33937" t="s">
        <v>11489</v>
      </c>
      <c r="F33937" t="s">
        <v>53</v>
      </c>
      <c r="G33937" t="s">
        <v>48</v>
      </c>
      <c r="H33937" s="1">
        <v>44480</v>
      </c>
      <c r="I33937" s="1">
        <v>44331</v>
      </c>
      <c r="J33937" s="1">
        <v>44514</v>
      </c>
      <c r="K33937" t="s">
        <v>38</v>
      </c>
      <c r="L33937" t="str">
        <f>IF(OR(financial_loan[[#This Row],[loan_status]]="Fully Paid",financial_loan[[#This Row],[loan_status]]="Current"),"Good Loan","Bad Loan")</f>
        <v>Good Loan</v>
      </c>
      <c r="M33937" s="1">
        <v>44544</v>
      </c>
      <c r="N33937">
        <v>1216014</v>
      </c>
      <c r="O33937" t="s">
        <v>5772</v>
      </c>
      <c r="P33937" t="s">
        <v>67</v>
      </c>
      <c r="Q33937" t="s">
        <v>40</v>
      </c>
      <c r="R33937" t="s">
        <v>33</v>
      </c>
      <c r="S33937">
        <v>175000</v>
      </c>
      <c r="T33937">
        <v>8.0500000000000002E-2</v>
      </c>
      <c r="U33937">
        <v>82.56</v>
      </c>
      <c r="V33937">
        <v>8.8999999999999996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65</v>
      </c>
      <c r="C33938" t="s">
        <v>24</v>
      </c>
      <c r="D33938" t="s">
        <v>126</v>
      </c>
      <c r="E33938" t="s">
        <v>4939</v>
      </c>
      <c r="F33938" t="s">
        <v>8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38</v>
      </c>
      <c r="L33938" t="str">
        <f>IF(OR(financial_loan[[#This Row],[loan_status]]="Fully Paid",financial_loan[[#This Row],[loan_status]]="Current"),"Good Loan","Bad Loan")</f>
        <v>Good Loan</v>
      </c>
      <c r="M33938" s="1">
        <v>44359</v>
      </c>
      <c r="N33938">
        <v>1216021</v>
      </c>
      <c r="O33938" t="s">
        <v>1518</v>
      </c>
      <c r="P33938" t="s">
        <v>903</v>
      </c>
      <c r="Q33938" t="s">
        <v>40</v>
      </c>
      <c r="R33938" t="s">
        <v>55</v>
      </c>
      <c r="S33938">
        <v>125000</v>
      </c>
      <c r="T33938">
        <v>0.17929999999999999</v>
      </c>
      <c r="U33938">
        <v>1269.73</v>
      </c>
      <c r="V33938">
        <v>0.1825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394</v>
      </c>
      <c r="C33939" t="s">
        <v>24</v>
      </c>
      <c r="D33939" t="s">
        <v>76</v>
      </c>
      <c r="E33939" t="s">
        <v>11384</v>
      </c>
      <c r="F33939" t="s">
        <v>53</v>
      </c>
      <c r="G33939" t="s">
        <v>48</v>
      </c>
      <c r="H33939" s="1">
        <v>44480</v>
      </c>
      <c r="I33939" s="1">
        <v>44483</v>
      </c>
      <c r="J33939" s="1">
        <v>44514</v>
      </c>
      <c r="K33939" t="s">
        <v>38</v>
      </c>
      <c r="L33939" t="str">
        <f>IF(OR(financial_loan[[#This Row],[loan_status]]="Fully Paid",financial_loan[[#This Row],[loan_status]]="Current"),"Good Loan","Bad Loan")</f>
        <v>Good Loan</v>
      </c>
      <c r="M33939" s="1">
        <v>44544</v>
      </c>
      <c r="N33939">
        <v>1216049</v>
      </c>
      <c r="O33939" t="s">
        <v>5772</v>
      </c>
      <c r="P33939" t="s">
        <v>64</v>
      </c>
      <c r="Q33939" t="s">
        <v>40</v>
      </c>
      <c r="R33939" t="s">
        <v>33</v>
      </c>
      <c r="S33939">
        <v>102000</v>
      </c>
      <c r="T33939">
        <v>0.13800000000000001</v>
      </c>
      <c r="U33939">
        <v>1095.1600000000001</v>
      </c>
      <c r="V33939">
        <v>7.900000000000000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107</v>
      </c>
      <c r="C33940" t="s">
        <v>24</v>
      </c>
      <c r="D33940" t="s">
        <v>25</v>
      </c>
      <c r="E33940" t="s">
        <v>11220</v>
      </c>
      <c r="F33940" t="s">
        <v>27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29</v>
      </c>
      <c r="L33940" t="str">
        <f>IF(OR(financial_loan[[#This Row],[loan_status]]="Fully Paid",financial_loan[[#This Row],[loan_status]]="Current"),"Good Loan","Bad Loan")</f>
        <v>Bad Loan</v>
      </c>
      <c r="M33940" s="1">
        <v>44420</v>
      </c>
      <c r="N33940">
        <v>1216052</v>
      </c>
      <c r="O33940" t="s">
        <v>5772</v>
      </c>
      <c r="P33940" t="s">
        <v>43</v>
      </c>
      <c r="Q33940" t="s">
        <v>40</v>
      </c>
      <c r="R33940" t="s">
        <v>33</v>
      </c>
      <c r="S33940">
        <v>40000</v>
      </c>
      <c r="T33940">
        <v>0.10290000000000001</v>
      </c>
      <c r="U33940">
        <v>196.77</v>
      </c>
      <c r="V33940">
        <v>0.15959999999999999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45</v>
      </c>
      <c r="C33941" t="s">
        <v>24</v>
      </c>
      <c r="D33941" t="s">
        <v>120</v>
      </c>
      <c r="E33941" t="s">
        <v>258</v>
      </c>
      <c r="F33941" t="s">
        <v>47</v>
      </c>
      <c r="G33941" t="s">
        <v>48</v>
      </c>
      <c r="H33941" s="1">
        <v>44480</v>
      </c>
      <c r="I33941" s="1">
        <v>44211</v>
      </c>
      <c r="J33941" s="1">
        <v>44211</v>
      </c>
      <c r="K33941" t="s">
        <v>38</v>
      </c>
      <c r="L33941" t="str">
        <f>IF(OR(financial_loan[[#This Row],[loan_status]]="Fully Paid",financial_loan[[#This Row],[loan_status]]="Current"),"Good Loan","Bad Loan")</f>
        <v>Good Loan</v>
      </c>
      <c r="M33941" s="1">
        <v>44242</v>
      </c>
      <c r="N33941">
        <v>1216334</v>
      </c>
      <c r="O33941" t="s">
        <v>5772</v>
      </c>
      <c r="P33941" t="s">
        <v>70</v>
      </c>
      <c r="Q33941" t="s">
        <v>32</v>
      </c>
      <c r="R33941" t="s">
        <v>44</v>
      </c>
      <c r="S33941">
        <v>88000</v>
      </c>
      <c r="T33941">
        <v>0.22420000000000001</v>
      </c>
      <c r="U33941">
        <v>325.37</v>
      </c>
      <c r="V33941">
        <v>0.12690000000000001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8</v>
      </c>
      <c r="C33942" t="s">
        <v>24</v>
      </c>
      <c r="D33942" t="s">
        <v>126</v>
      </c>
      <c r="E33942" t="s">
        <v>3432</v>
      </c>
      <c r="F33942" t="s">
        <v>53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38</v>
      </c>
      <c r="L33942" t="str">
        <f>IF(OR(financial_loan[[#This Row],[loan_status]]="Fully Paid",financial_loan[[#This Row],[loan_status]]="Current"),"Good Loan","Bad Loan")</f>
        <v>Good Loan</v>
      </c>
      <c r="M33942" s="1">
        <v>44544</v>
      </c>
      <c r="N33942">
        <v>1216356</v>
      </c>
      <c r="O33942" t="s">
        <v>20952</v>
      </c>
      <c r="P33942" t="s">
        <v>54</v>
      </c>
      <c r="Q33942" t="s">
        <v>40</v>
      </c>
      <c r="R33942" t="s">
        <v>44</v>
      </c>
      <c r="S33942">
        <v>60996</v>
      </c>
      <c r="T33942">
        <v>0.15540000000000001</v>
      </c>
      <c r="U33942">
        <v>152.18</v>
      </c>
      <c r="V33942">
        <v>6.029999999999999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34</v>
      </c>
      <c r="C33943" t="s">
        <v>24</v>
      </c>
      <c r="D33943" t="s">
        <v>51</v>
      </c>
      <c r="E33943" t="s">
        <v>20375</v>
      </c>
      <c r="F33943" t="s">
        <v>47</v>
      </c>
      <c r="G33943" t="s">
        <v>48</v>
      </c>
      <c r="H33943" s="1">
        <v>44480</v>
      </c>
      <c r="I33943" s="1">
        <v>44240</v>
      </c>
      <c r="J33943" s="1">
        <v>44268</v>
      </c>
      <c r="K33943" t="s">
        <v>38</v>
      </c>
      <c r="L33943" t="str">
        <f>IF(OR(financial_loan[[#This Row],[loan_status]]="Fully Paid",financial_loan[[#This Row],[loan_status]]="Current"),"Good Loan","Bad Loan")</f>
        <v>Good Loan</v>
      </c>
      <c r="M33943" s="1">
        <v>44299</v>
      </c>
      <c r="N33943">
        <v>1216368</v>
      </c>
      <c r="O33943" t="s">
        <v>19473</v>
      </c>
      <c r="P33943" t="s">
        <v>75</v>
      </c>
      <c r="Q33943" t="s">
        <v>40</v>
      </c>
      <c r="R33943" t="s">
        <v>33</v>
      </c>
      <c r="S33943">
        <v>200000</v>
      </c>
      <c r="T33943">
        <v>5.33E-2</v>
      </c>
      <c r="U33943">
        <v>396.92</v>
      </c>
      <c r="V33943">
        <v>0.1171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65</v>
      </c>
      <c r="C33944" t="s">
        <v>24</v>
      </c>
      <c r="D33944" t="s">
        <v>41</v>
      </c>
      <c r="E33944" t="s">
        <v>9796</v>
      </c>
      <c r="F33944" t="s">
        <v>4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38</v>
      </c>
      <c r="L33944" t="str">
        <f>IF(OR(financial_loan[[#This Row],[loan_status]]="Fully Paid",financial_loan[[#This Row],[loan_status]]="Current"),"Good Loan","Bad Loan")</f>
        <v>Good Loan</v>
      </c>
      <c r="M33944" s="1">
        <v>44482</v>
      </c>
      <c r="N33944">
        <v>1215801</v>
      </c>
      <c r="O33944" t="s">
        <v>5772</v>
      </c>
      <c r="P33944" t="s">
        <v>49</v>
      </c>
      <c r="Q33944" t="s">
        <v>40</v>
      </c>
      <c r="R33944" t="s">
        <v>44</v>
      </c>
      <c r="S33944">
        <v>44640</v>
      </c>
      <c r="T33944">
        <v>0.2427</v>
      </c>
      <c r="U33944">
        <v>293.16000000000003</v>
      </c>
      <c r="V33944">
        <v>0.1065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144</v>
      </c>
      <c r="C33945" t="s">
        <v>24</v>
      </c>
      <c r="D33945" t="s">
        <v>51</v>
      </c>
      <c r="E33945" t="s">
        <v>13588</v>
      </c>
      <c r="F33945" t="s">
        <v>53</v>
      </c>
      <c r="G33945" t="s">
        <v>48</v>
      </c>
      <c r="H33945" s="1">
        <v>44480</v>
      </c>
      <c r="I33945" s="1">
        <v>44267</v>
      </c>
      <c r="J33945" s="1">
        <v>44267</v>
      </c>
      <c r="K33945" t="s">
        <v>38</v>
      </c>
      <c r="L33945" t="str">
        <f>IF(OR(financial_loan[[#This Row],[loan_status]]="Fully Paid",financial_loan[[#This Row],[loan_status]]="Current"),"Good Loan","Bad Loan")</f>
        <v>Good Loan</v>
      </c>
      <c r="M33945" s="1">
        <v>44298</v>
      </c>
      <c r="N33945">
        <v>1215809</v>
      </c>
      <c r="O33945" t="s">
        <v>5772</v>
      </c>
      <c r="P33945" t="s">
        <v>54</v>
      </c>
      <c r="Q33945" t="s">
        <v>40</v>
      </c>
      <c r="R33945" t="s">
        <v>55</v>
      </c>
      <c r="S33945">
        <v>47580</v>
      </c>
      <c r="T33945">
        <v>7.7899999999999997E-2</v>
      </c>
      <c r="U33945">
        <v>426.1</v>
      </c>
      <c r="V33945">
        <v>6.029999999999999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65</v>
      </c>
      <c r="C33946" t="s">
        <v>24</v>
      </c>
      <c r="D33946" t="s">
        <v>51</v>
      </c>
      <c r="E33946" t="s">
        <v>565</v>
      </c>
      <c r="F33946" t="s">
        <v>47</v>
      </c>
      <c r="G33946" t="s">
        <v>48</v>
      </c>
      <c r="H33946" s="1">
        <v>44480</v>
      </c>
      <c r="I33946" s="1">
        <v>44542</v>
      </c>
      <c r="J33946" s="1">
        <v>44209</v>
      </c>
      <c r="K33946" t="s">
        <v>38</v>
      </c>
      <c r="L33946" t="str">
        <f>IF(OR(financial_loan[[#This Row],[loan_status]]="Fully Paid",financial_loan[[#This Row],[loan_status]]="Current"),"Good Loan","Bad Loan")</f>
        <v>Good Loan</v>
      </c>
      <c r="M33946" s="1">
        <v>44240</v>
      </c>
      <c r="N33946">
        <v>1215847</v>
      </c>
      <c r="O33946" t="s">
        <v>5772</v>
      </c>
      <c r="P33946" t="s">
        <v>70</v>
      </c>
      <c r="Q33946" t="s">
        <v>40</v>
      </c>
      <c r="R33946" t="s">
        <v>55</v>
      </c>
      <c r="S33946">
        <v>139000</v>
      </c>
      <c r="T33946">
        <v>0.22459999999999999</v>
      </c>
      <c r="U33946">
        <v>1174.07</v>
      </c>
      <c r="V33946">
        <v>0.12690000000000001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1543</v>
      </c>
      <c r="C33947" t="s">
        <v>24</v>
      </c>
      <c r="D33947" t="s">
        <v>56</v>
      </c>
      <c r="E33947" t="s">
        <v>11223</v>
      </c>
      <c r="F33947" t="s">
        <v>27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29</v>
      </c>
      <c r="L33947" t="str">
        <f>IF(OR(financial_loan[[#This Row],[loan_status]]="Fully Paid",financial_loan[[#This Row],[loan_status]]="Current"),"Good Loan","Bad Loan")</f>
        <v>Bad Loan</v>
      </c>
      <c r="M33947" s="1">
        <v>44574</v>
      </c>
      <c r="N33947">
        <v>1215848</v>
      </c>
      <c r="O33947" t="s">
        <v>5772</v>
      </c>
      <c r="P33947" t="s">
        <v>60</v>
      </c>
      <c r="Q33947" t="s">
        <v>40</v>
      </c>
      <c r="R33947" t="s">
        <v>33</v>
      </c>
      <c r="S33947">
        <v>36000</v>
      </c>
      <c r="T33947">
        <v>0.13170000000000001</v>
      </c>
      <c r="U33947">
        <v>137.24</v>
      </c>
      <c r="V33947">
        <v>0.14269999999999999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84</v>
      </c>
      <c r="C33948" t="s">
        <v>24</v>
      </c>
      <c r="D33948" t="s">
        <v>51</v>
      </c>
      <c r="E33948" t="s">
        <v>11897</v>
      </c>
      <c r="F33948" t="s">
        <v>8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475</v>
      </c>
      <c r="L33948" t="str">
        <f>IF(OR(financial_loan[[#This Row],[loan_status]]="Fully Paid",financial_loan[[#This Row],[loan_status]]="Current"),"Good Loan","Bad Loan")</f>
        <v>Good Loan</v>
      </c>
      <c r="M33948" s="1">
        <v>44363</v>
      </c>
      <c r="N33948">
        <v>1215863</v>
      </c>
      <c r="O33948" t="s">
        <v>26738</v>
      </c>
      <c r="P33948" t="s">
        <v>111</v>
      </c>
      <c r="Q33948" t="s">
        <v>32</v>
      </c>
      <c r="R33948" t="s">
        <v>33</v>
      </c>
      <c r="S33948">
        <v>89000</v>
      </c>
      <c r="T33948">
        <v>7.4800000000000005E-2</v>
      </c>
      <c r="U33948">
        <v>362.39</v>
      </c>
      <c r="V33948">
        <v>0.17580000000000001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61</v>
      </c>
      <c r="C33949" t="s">
        <v>24</v>
      </c>
      <c r="D33949" t="s">
        <v>35</v>
      </c>
      <c r="E33949" t="s">
        <v>15528</v>
      </c>
      <c r="F33949" t="s">
        <v>617</v>
      </c>
      <c r="G33949" t="s">
        <v>48</v>
      </c>
      <c r="H33949" s="1">
        <v>44480</v>
      </c>
      <c r="I33949" s="1">
        <v>44302</v>
      </c>
      <c r="J33949" s="1">
        <v>44302</v>
      </c>
      <c r="K33949" t="s">
        <v>38</v>
      </c>
      <c r="L33949" t="str">
        <f>IF(OR(financial_loan[[#This Row],[loan_status]]="Fully Paid",financial_loan[[#This Row],[loan_status]]="Current"),"Good Loan","Bad Loan")</f>
        <v>Good Loan</v>
      </c>
      <c r="M33949" s="1">
        <v>44332</v>
      </c>
      <c r="N33949">
        <v>1215879</v>
      </c>
      <c r="O33949" t="s">
        <v>5772</v>
      </c>
      <c r="P33949" t="s">
        <v>618</v>
      </c>
      <c r="Q33949" t="s">
        <v>32</v>
      </c>
      <c r="R33949" t="s">
        <v>55</v>
      </c>
      <c r="S33949">
        <v>98000</v>
      </c>
      <c r="T33949">
        <v>0.12330000000000001</v>
      </c>
      <c r="U33949">
        <v>539.84</v>
      </c>
      <c r="V33949">
        <v>0.2089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45</v>
      </c>
      <c r="C33950" t="s">
        <v>24</v>
      </c>
      <c r="D33950" t="s">
        <v>41</v>
      </c>
      <c r="E33950" t="s">
        <v>5323</v>
      </c>
      <c r="F33950" t="s">
        <v>27</v>
      </c>
      <c r="G33950" t="s">
        <v>48</v>
      </c>
      <c r="H33950" s="1">
        <v>44480</v>
      </c>
      <c r="I33950" s="1">
        <v>44515</v>
      </c>
      <c r="J33950" s="1">
        <v>44328</v>
      </c>
      <c r="K33950" t="s">
        <v>38</v>
      </c>
      <c r="L33950" t="str">
        <f>IF(OR(financial_loan[[#This Row],[loan_status]]="Fully Paid",financial_loan[[#This Row],[loan_status]]="Current"),"Good Loan","Bad Loan")</f>
        <v>Good Loan</v>
      </c>
      <c r="M33950" s="1">
        <v>44359</v>
      </c>
      <c r="N33950">
        <v>1215889</v>
      </c>
      <c r="O33950" t="s">
        <v>5772</v>
      </c>
      <c r="P33950" t="s">
        <v>31</v>
      </c>
      <c r="Q33950" t="s">
        <v>32</v>
      </c>
      <c r="R33950" t="s">
        <v>55</v>
      </c>
      <c r="S33950">
        <v>45000</v>
      </c>
      <c r="T33950">
        <v>0.1651</v>
      </c>
      <c r="U33950">
        <v>287.19</v>
      </c>
      <c r="V33950">
        <v>0.1527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23</v>
      </c>
      <c r="C33951" t="s">
        <v>24</v>
      </c>
      <c r="D33951" t="s">
        <v>51</v>
      </c>
      <c r="E33951" t="s">
        <v>2663</v>
      </c>
      <c r="F33951" t="s">
        <v>53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38</v>
      </c>
      <c r="L33951" t="str">
        <f>IF(OR(financial_loan[[#This Row],[loan_status]]="Fully Paid",financial_loan[[#This Row],[loan_status]]="Current"),"Good Loan","Bad Loan")</f>
        <v>Good Loan</v>
      </c>
      <c r="M33951" s="1">
        <v>44544</v>
      </c>
      <c r="N33951">
        <v>1216187</v>
      </c>
      <c r="O33951" t="s">
        <v>21482</v>
      </c>
      <c r="P33951" t="s">
        <v>67</v>
      </c>
      <c r="Q33951" t="s">
        <v>40</v>
      </c>
      <c r="R33951" t="s">
        <v>55</v>
      </c>
      <c r="S33951">
        <v>80000</v>
      </c>
      <c r="T33951">
        <v>9.5299999999999996E-2</v>
      </c>
      <c r="U33951">
        <v>1111.3699999999999</v>
      </c>
      <c r="V33951">
        <v>8.8999999999999996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34</v>
      </c>
      <c r="C33952" t="s">
        <v>24</v>
      </c>
      <c r="D33952" t="s">
        <v>41</v>
      </c>
      <c r="E33952" t="s">
        <v>13295</v>
      </c>
      <c r="F33952" t="s">
        <v>27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38</v>
      </c>
      <c r="L33952" t="str">
        <f>IF(OR(financial_loan[[#This Row],[loan_status]]="Fully Paid",financial_loan[[#This Row],[loan_status]]="Current"),"Good Loan","Bad Loan")</f>
        <v>Good Loan</v>
      </c>
      <c r="M33952" s="1">
        <v>44513</v>
      </c>
      <c r="N33952">
        <v>1216203</v>
      </c>
      <c r="O33952" t="s">
        <v>5772</v>
      </c>
      <c r="P33952" t="s">
        <v>160</v>
      </c>
      <c r="Q33952" t="s">
        <v>40</v>
      </c>
      <c r="R33952" t="s">
        <v>33</v>
      </c>
      <c r="S33952">
        <v>107000</v>
      </c>
      <c r="T33952">
        <v>5.3499999999999999E-2</v>
      </c>
      <c r="U33952">
        <v>542.89</v>
      </c>
      <c r="V33952">
        <v>0.13489999999999999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296</v>
      </c>
      <c r="C33953" t="s">
        <v>24</v>
      </c>
      <c r="D33953" t="s">
        <v>41</v>
      </c>
      <c r="E33953" t="s">
        <v>11122</v>
      </c>
      <c r="F33953" t="s">
        <v>53</v>
      </c>
      <c r="G33953" t="s">
        <v>63</v>
      </c>
      <c r="H33953" s="1">
        <v>44480</v>
      </c>
      <c r="I33953" s="1">
        <v>44240</v>
      </c>
      <c r="J33953" s="1">
        <v>44481</v>
      </c>
      <c r="K33953" t="s">
        <v>29</v>
      </c>
      <c r="L33953" t="str">
        <f>IF(OR(financial_loan[[#This Row],[loan_status]]="Fully Paid",financial_loan[[#This Row],[loan_status]]="Current"),"Good Loan","Bad Loan")</f>
        <v>Bad Loan</v>
      </c>
      <c r="M33953" s="1">
        <v>44512</v>
      </c>
      <c r="N33953">
        <v>1216206</v>
      </c>
      <c r="O33953" t="s">
        <v>5772</v>
      </c>
      <c r="P33953" t="s">
        <v>64</v>
      </c>
      <c r="Q33953" t="s">
        <v>40</v>
      </c>
      <c r="R33953" t="s">
        <v>33</v>
      </c>
      <c r="S33953">
        <v>18000</v>
      </c>
      <c r="T33953">
        <v>3.4700000000000002E-2</v>
      </c>
      <c r="U33953">
        <v>156.46</v>
      </c>
      <c r="V33953">
        <v>7.900000000000000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34</v>
      </c>
      <c r="C33954" t="s">
        <v>24</v>
      </c>
      <c r="D33954" t="s">
        <v>51</v>
      </c>
      <c r="E33954" t="s">
        <v>4448</v>
      </c>
      <c r="F33954" t="s">
        <v>37</v>
      </c>
      <c r="G33954" t="s">
        <v>48</v>
      </c>
      <c r="H33954" s="1">
        <v>44480</v>
      </c>
      <c r="I33954" s="1">
        <v>44483</v>
      </c>
      <c r="J33954" s="1">
        <v>44514</v>
      </c>
      <c r="K33954" t="s">
        <v>38</v>
      </c>
      <c r="L33954" t="str">
        <f>IF(OR(financial_loan[[#This Row],[loan_status]]="Fully Paid",financial_loan[[#This Row],[loan_status]]="Current"),"Good Loan","Bad Loan")</f>
        <v>Good Loan</v>
      </c>
      <c r="M33954" s="1">
        <v>44544</v>
      </c>
      <c r="N33954">
        <v>1216242</v>
      </c>
      <c r="O33954" t="s">
        <v>5772</v>
      </c>
      <c r="P33954" t="s">
        <v>1142</v>
      </c>
      <c r="Q33954" t="s">
        <v>32</v>
      </c>
      <c r="R33954" t="s">
        <v>55</v>
      </c>
      <c r="S33954">
        <v>70000</v>
      </c>
      <c r="T33954">
        <v>2.4299999999999999E-2</v>
      </c>
      <c r="U33954">
        <v>211.56</v>
      </c>
      <c r="V33954">
        <v>0.1991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65</v>
      </c>
      <c r="C33955" t="s">
        <v>24</v>
      </c>
      <c r="D33955" t="s">
        <v>92</v>
      </c>
      <c r="E33955" t="s">
        <v>8699</v>
      </c>
      <c r="F33955" t="s">
        <v>53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38</v>
      </c>
      <c r="L33955" t="str">
        <f>IF(OR(financial_loan[[#This Row],[loan_status]]="Fully Paid",financial_loan[[#This Row],[loan_status]]="Current"),"Good Loan","Bad Loan")</f>
        <v>Good Loan</v>
      </c>
      <c r="M33955" s="1">
        <v>44330</v>
      </c>
      <c r="N33955">
        <v>1216397</v>
      </c>
      <c r="O33955" t="s">
        <v>28059</v>
      </c>
      <c r="P33955" t="s">
        <v>64</v>
      </c>
      <c r="Q33955" t="s">
        <v>40</v>
      </c>
      <c r="R33955" t="s">
        <v>44</v>
      </c>
      <c r="S33955">
        <v>49000</v>
      </c>
      <c r="T33955">
        <v>0.14910000000000001</v>
      </c>
      <c r="U33955">
        <v>187.75</v>
      </c>
      <c r="V33955">
        <v>7.900000000000000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65</v>
      </c>
      <c r="C33956" t="s">
        <v>24</v>
      </c>
      <c r="D33956" t="s">
        <v>51</v>
      </c>
      <c r="E33956" t="s">
        <v>88</v>
      </c>
      <c r="F33956" t="s">
        <v>8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29</v>
      </c>
      <c r="L33956" t="str">
        <f>IF(OR(financial_loan[[#This Row],[loan_status]]="Fully Paid",financial_loan[[#This Row],[loan_status]]="Current"),"Good Loan","Bad Loan")</f>
        <v>Bad Loan</v>
      </c>
      <c r="M33956" s="1">
        <v>44242</v>
      </c>
      <c r="N33956">
        <v>1216398</v>
      </c>
      <c r="O33956" t="s">
        <v>5772</v>
      </c>
      <c r="P33956" t="s">
        <v>111</v>
      </c>
      <c r="Q33956" t="s">
        <v>32</v>
      </c>
      <c r="R33956" t="s">
        <v>55</v>
      </c>
      <c r="S33956">
        <v>60000</v>
      </c>
      <c r="T33956">
        <v>0.14460000000000001</v>
      </c>
      <c r="U33956">
        <v>276.83</v>
      </c>
      <c r="V33956">
        <v>0.17580000000000001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45</v>
      </c>
      <c r="C33957" t="s">
        <v>24</v>
      </c>
      <c r="D33957" t="s">
        <v>56</v>
      </c>
      <c r="E33957" t="s">
        <v>11611</v>
      </c>
      <c r="F33957" t="s">
        <v>47</v>
      </c>
      <c r="G33957" t="s">
        <v>48</v>
      </c>
      <c r="H33957" s="1">
        <v>44480</v>
      </c>
      <c r="I33957" s="1">
        <v>44332</v>
      </c>
      <c r="J33957" s="1">
        <v>44240</v>
      </c>
      <c r="K33957" t="s">
        <v>38</v>
      </c>
      <c r="L33957" t="str">
        <f>IF(OR(financial_loan[[#This Row],[loan_status]]="Fully Paid",financial_loan[[#This Row],[loan_status]]="Current"),"Good Loan","Bad Loan")</f>
        <v>Good Loan</v>
      </c>
      <c r="M33957" s="1">
        <v>44268</v>
      </c>
      <c r="N33957">
        <v>1216411</v>
      </c>
      <c r="O33957" t="s">
        <v>5772</v>
      </c>
      <c r="P33957" t="s">
        <v>83</v>
      </c>
      <c r="Q33957" t="s">
        <v>40</v>
      </c>
      <c r="R33957" t="s">
        <v>33</v>
      </c>
      <c r="S33957">
        <v>40000</v>
      </c>
      <c r="T33957">
        <v>0.13769999999999999</v>
      </c>
      <c r="U33957">
        <v>206.24</v>
      </c>
      <c r="V33957">
        <v>9.9099999999999994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124</v>
      </c>
      <c r="C33958" t="s">
        <v>24</v>
      </c>
      <c r="D33958" t="s">
        <v>51</v>
      </c>
      <c r="E33958" t="s">
        <v>27534</v>
      </c>
      <c r="F33958" t="s">
        <v>617</v>
      </c>
      <c r="G33958" t="s">
        <v>63</v>
      </c>
      <c r="H33958" s="1">
        <v>44480</v>
      </c>
      <c r="I33958" s="1">
        <v>44512</v>
      </c>
      <c r="J33958" s="1">
        <v>44389</v>
      </c>
      <c r="K33958" t="s">
        <v>29</v>
      </c>
      <c r="L33958" t="str">
        <f>IF(OR(financial_loan[[#This Row],[loan_status]]="Fully Paid",financial_loan[[#This Row],[loan_status]]="Current"),"Good Loan","Bad Loan")</f>
        <v>Bad Loan</v>
      </c>
      <c r="M33958" s="1">
        <v>44420</v>
      </c>
      <c r="N33958">
        <v>1216426</v>
      </c>
      <c r="O33958" t="s">
        <v>26738</v>
      </c>
      <c r="P33958" t="s">
        <v>618</v>
      </c>
      <c r="Q33958" t="s">
        <v>32</v>
      </c>
      <c r="R33958" t="s">
        <v>33</v>
      </c>
      <c r="S33958">
        <v>77000</v>
      </c>
      <c r="T33958">
        <v>0.15629999999999999</v>
      </c>
      <c r="U33958">
        <v>539.84</v>
      </c>
      <c r="V33958">
        <v>0.2089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84</v>
      </c>
      <c r="C33959" t="s">
        <v>24</v>
      </c>
      <c r="D33959" t="s">
        <v>51</v>
      </c>
      <c r="E33959" t="s">
        <v>26164</v>
      </c>
      <c r="F33959" t="s">
        <v>53</v>
      </c>
      <c r="G33959" t="s">
        <v>48</v>
      </c>
      <c r="H33959" s="1">
        <v>44480</v>
      </c>
      <c r="I33959" s="1">
        <v>44302</v>
      </c>
      <c r="J33959" s="1">
        <v>44329</v>
      </c>
      <c r="K33959" t="s">
        <v>38</v>
      </c>
      <c r="L33959" t="str">
        <f>IF(OR(financial_loan[[#This Row],[loan_status]]="Fully Paid",financial_loan[[#This Row],[loan_status]]="Current"),"Good Loan","Bad Loan")</f>
        <v>Good Loan</v>
      </c>
      <c r="M33959" s="1">
        <v>44360</v>
      </c>
      <c r="N33959">
        <v>1216465</v>
      </c>
      <c r="O33959" t="s">
        <v>20952</v>
      </c>
      <c r="P33959" t="s">
        <v>64</v>
      </c>
      <c r="Q33959" t="s">
        <v>32</v>
      </c>
      <c r="R33959" t="s">
        <v>44</v>
      </c>
      <c r="S33959">
        <v>52000</v>
      </c>
      <c r="T33959">
        <v>9.69E-2</v>
      </c>
      <c r="U33959">
        <v>242.75</v>
      </c>
      <c r="V33959">
        <v>7.900000000000000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53</v>
      </c>
      <c r="C33960" t="s">
        <v>24</v>
      </c>
      <c r="D33960" t="s">
        <v>25</v>
      </c>
      <c r="E33960" t="s">
        <v>10450</v>
      </c>
      <c r="F33960" t="s">
        <v>27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38</v>
      </c>
      <c r="L33960" t="str">
        <f>IF(OR(financial_loan[[#This Row],[loan_status]]="Fully Paid",financial_loan[[#This Row],[loan_status]]="Current"),"Good Loan","Bad Loan")</f>
        <v>Good Loan</v>
      </c>
      <c r="M33960" s="1">
        <v>44359</v>
      </c>
      <c r="N33960">
        <v>1216483</v>
      </c>
      <c r="O33960" t="s">
        <v>5772</v>
      </c>
      <c r="P33960" t="s">
        <v>43</v>
      </c>
      <c r="Q33960" t="s">
        <v>40</v>
      </c>
      <c r="R33960" t="s">
        <v>44</v>
      </c>
      <c r="S33960">
        <v>64000</v>
      </c>
      <c r="T33960">
        <v>0.20699999999999999</v>
      </c>
      <c r="U33960">
        <v>252.99</v>
      </c>
      <c r="V33960">
        <v>0.15959999999999999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144</v>
      </c>
      <c r="C33961" t="s">
        <v>24</v>
      </c>
      <c r="D33961" t="s">
        <v>56</v>
      </c>
      <c r="E33961" t="s">
        <v>2018</v>
      </c>
      <c r="F33961" t="s">
        <v>53</v>
      </c>
      <c r="G33961" t="s">
        <v>48</v>
      </c>
      <c r="H33961" s="1">
        <v>44480</v>
      </c>
      <c r="I33961" s="1">
        <v>44483</v>
      </c>
      <c r="J33961" s="1">
        <v>44514</v>
      </c>
      <c r="K33961" t="s">
        <v>38</v>
      </c>
      <c r="L33961" t="str">
        <f>IF(OR(financial_loan[[#This Row],[loan_status]]="Fully Paid",financial_loan[[#This Row],[loan_status]]="Current"),"Good Loan","Bad Loan")</f>
        <v>Good Loan</v>
      </c>
      <c r="M33961" s="1">
        <v>44544</v>
      </c>
      <c r="N33961">
        <v>1216814</v>
      </c>
      <c r="O33961" t="s">
        <v>1518</v>
      </c>
      <c r="P33961" t="s">
        <v>64</v>
      </c>
      <c r="Q33961" t="s">
        <v>40</v>
      </c>
      <c r="R33961" t="s">
        <v>44</v>
      </c>
      <c r="S33961">
        <v>32500</v>
      </c>
      <c r="T33961">
        <v>0.24149999999999999</v>
      </c>
      <c r="U33961">
        <v>391.13</v>
      </c>
      <c r="V33961">
        <v>7.900000000000000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130</v>
      </c>
      <c r="C33962" t="s">
        <v>24</v>
      </c>
      <c r="D33962" t="s">
        <v>109</v>
      </c>
      <c r="E33962" t="s">
        <v>10939</v>
      </c>
      <c r="F33962" t="s">
        <v>47</v>
      </c>
      <c r="G33962" t="s">
        <v>63</v>
      </c>
      <c r="H33962" s="1">
        <v>44480</v>
      </c>
      <c r="I33962" s="1">
        <v>44454</v>
      </c>
      <c r="J33962" s="1">
        <v>44329</v>
      </c>
      <c r="K33962" t="s">
        <v>38</v>
      </c>
      <c r="L33962" t="str">
        <f>IF(OR(financial_loan[[#This Row],[loan_status]]="Fully Paid",financial_loan[[#This Row],[loan_status]]="Current"),"Good Loan","Bad Loan")</f>
        <v>Good Loan</v>
      </c>
      <c r="M33962" s="1">
        <v>44360</v>
      </c>
      <c r="N33962">
        <v>1216280</v>
      </c>
      <c r="O33962" t="s">
        <v>5772</v>
      </c>
      <c r="P33962" t="s">
        <v>70</v>
      </c>
      <c r="Q33962" t="s">
        <v>40</v>
      </c>
      <c r="R33962" t="s">
        <v>44</v>
      </c>
      <c r="S33962">
        <v>43200</v>
      </c>
      <c r="T33962">
        <v>0.2281</v>
      </c>
      <c r="U33962">
        <v>167.73</v>
      </c>
      <c r="V33962">
        <v>0.12690000000000001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32</v>
      </c>
      <c r="C33963" t="s">
        <v>24</v>
      </c>
      <c r="D33963" t="s">
        <v>120</v>
      </c>
      <c r="E33963" t="s">
        <v>12379</v>
      </c>
      <c r="F33963" t="s">
        <v>47</v>
      </c>
      <c r="G33963" t="s">
        <v>48</v>
      </c>
      <c r="H33963" s="1">
        <v>44480</v>
      </c>
      <c r="I33963" s="1">
        <v>44332</v>
      </c>
      <c r="J33963" s="1">
        <v>44451</v>
      </c>
      <c r="K33963" t="s">
        <v>29</v>
      </c>
      <c r="L33963" t="str">
        <f>IF(OR(financial_loan[[#This Row],[loan_status]]="Fully Paid",financial_loan[[#This Row],[loan_status]]="Current"),"Good Loan","Bad Loan")</f>
        <v>Bad Loan</v>
      </c>
      <c r="M33963" s="1">
        <v>44481</v>
      </c>
      <c r="N33963">
        <v>1216515</v>
      </c>
      <c r="O33963" t="s">
        <v>20952</v>
      </c>
      <c r="P33963" t="s">
        <v>73</v>
      </c>
      <c r="Q33963" t="s">
        <v>32</v>
      </c>
      <c r="R33963" t="s">
        <v>33</v>
      </c>
      <c r="S33963">
        <v>53000</v>
      </c>
      <c r="T33963">
        <v>0.13059999999999999</v>
      </c>
      <c r="U33963">
        <v>471.61</v>
      </c>
      <c r="V33963">
        <v>0.1242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53</v>
      </c>
      <c r="C33964" t="s">
        <v>24</v>
      </c>
      <c r="D33964" t="s">
        <v>56</v>
      </c>
      <c r="E33964" t="s">
        <v>19150</v>
      </c>
      <c r="F33964" t="s">
        <v>27</v>
      </c>
      <c r="G33964" t="s">
        <v>63</v>
      </c>
      <c r="H33964" s="1">
        <v>44480</v>
      </c>
      <c r="I33964" s="1">
        <v>44302</v>
      </c>
      <c r="J33964" s="1">
        <v>44332</v>
      </c>
      <c r="K33964" t="s">
        <v>1475</v>
      </c>
      <c r="L33964" t="str">
        <f>IF(OR(financial_loan[[#This Row],[loan_status]]="Fully Paid",financial_loan[[#This Row],[loan_status]]="Current"),"Good Loan","Bad Loan")</f>
        <v>Good Loan</v>
      </c>
      <c r="M33964" s="1">
        <v>44363</v>
      </c>
      <c r="N33964">
        <v>1216520</v>
      </c>
      <c r="O33964" t="s">
        <v>5772</v>
      </c>
      <c r="P33964" t="s">
        <v>160</v>
      </c>
      <c r="Q33964" t="s">
        <v>32</v>
      </c>
      <c r="R33964" t="s">
        <v>55</v>
      </c>
      <c r="S33964">
        <v>50000</v>
      </c>
      <c r="T33964">
        <v>0.19969999999999999</v>
      </c>
      <c r="U33964">
        <v>575.12</v>
      </c>
      <c r="V33964">
        <v>0.13489999999999999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34</v>
      </c>
      <c r="C33965" t="s">
        <v>24</v>
      </c>
      <c r="D33965" t="s">
        <v>51</v>
      </c>
      <c r="E33965" t="s">
        <v>9295</v>
      </c>
      <c r="F33965" t="s">
        <v>4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38</v>
      </c>
      <c r="L33965" t="str">
        <f>IF(OR(financial_loan[[#This Row],[loan_status]]="Fully Paid",financial_loan[[#This Row],[loan_status]]="Current"),"Good Loan","Bad Loan")</f>
        <v>Good Loan</v>
      </c>
      <c r="M33965" s="1">
        <v>44360</v>
      </c>
      <c r="N33965">
        <v>1216523</v>
      </c>
      <c r="O33965" t="s">
        <v>5772</v>
      </c>
      <c r="P33965" t="s">
        <v>49</v>
      </c>
      <c r="Q33965" t="s">
        <v>40</v>
      </c>
      <c r="R33965" t="s">
        <v>44</v>
      </c>
      <c r="S33965">
        <v>69500</v>
      </c>
      <c r="T33965">
        <v>0.1918</v>
      </c>
      <c r="U33965">
        <v>195.44</v>
      </c>
      <c r="V33965">
        <v>0.1065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58</v>
      </c>
      <c r="C33966" t="s">
        <v>24</v>
      </c>
      <c r="D33966" t="s">
        <v>41</v>
      </c>
      <c r="E33966" t="s">
        <v>7970</v>
      </c>
      <c r="F33966" t="s">
        <v>47</v>
      </c>
      <c r="G33966" t="s">
        <v>48</v>
      </c>
      <c r="H33966" s="1">
        <v>44480</v>
      </c>
      <c r="I33966" s="1">
        <v>44359</v>
      </c>
      <c r="J33966" s="1">
        <v>44389</v>
      </c>
      <c r="K33966" t="s">
        <v>38</v>
      </c>
      <c r="L33966" t="str">
        <f>IF(OR(financial_loan[[#This Row],[loan_status]]="Fully Paid",financial_loan[[#This Row],[loan_status]]="Current"),"Good Loan","Bad Loan")</f>
        <v>Good Loan</v>
      </c>
      <c r="M33966" s="1">
        <v>44420</v>
      </c>
      <c r="N33966">
        <v>1216547</v>
      </c>
      <c r="O33966" t="s">
        <v>19473</v>
      </c>
      <c r="P33966" t="s">
        <v>75</v>
      </c>
      <c r="Q33966" t="s">
        <v>32</v>
      </c>
      <c r="R33966" t="s">
        <v>33</v>
      </c>
      <c r="S33966">
        <v>145000</v>
      </c>
      <c r="T33966">
        <v>8.0199999999999994E-2</v>
      </c>
      <c r="U33966">
        <v>662.95</v>
      </c>
      <c r="V33966">
        <v>0.1171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23</v>
      </c>
      <c r="C33967" t="s">
        <v>24</v>
      </c>
      <c r="D33967" t="s">
        <v>120</v>
      </c>
      <c r="E33967" t="s">
        <v>26893</v>
      </c>
      <c r="F33967" t="s">
        <v>53</v>
      </c>
      <c r="G33967" t="s">
        <v>48</v>
      </c>
      <c r="H33967" s="1">
        <v>44480</v>
      </c>
      <c r="I33967" s="1">
        <v>44332</v>
      </c>
      <c r="J33967" s="1">
        <v>44514</v>
      </c>
      <c r="K33967" t="s">
        <v>38</v>
      </c>
      <c r="L33967" t="str">
        <f>IF(OR(financial_loan[[#This Row],[loan_status]]="Fully Paid",financial_loan[[#This Row],[loan_status]]="Current"),"Good Loan","Bad Loan")</f>
        <v>Good Loan</v>
      </c>
      <c r="M33967" s="1">
        <v>44544</v>
      </c>
      <c r="N33967">
        <v>1216601</v>
      </c>
      <c r="O33967" t="s">
        <v>26738</v>
      </c>
      <c r="P33967" t="s">
        <v>64</v>
      </c>
      <c r="Q33967" t="s">
        <v>40</v>
      </c>
      <c r="R33967" t="s">
        <v>44</v>
      </c>
      <c r="S33967">
        <v>70000</v>
      </c>
      <c r="T33967">
        <v>0.1512</v>
      </c>
      <c r="U33967">
        <v>62.59</v>
      </c>
      <c r="V33967">
        <v>7.900000000000000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128</v>
      </c>
      <c r="C33968" t="s">
        <v>24</v>
      </c>
      <c r="D33968" t="s">
        <v>25</v>
      </c>
      <c r="E33968" t="s">
        <v>27958</v>
      </c>
      <c r="F33968" t="s">
        <v>53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38</v>
      </c>
      <c r="L33968" t="str">
        <f>IF(OR(financial_loan[[#This Row],[loan_status]]="Fully Paid",financial_loan[[#This Row],[loan_status]]="Current"),"Good Loan","Bad Loan")</f>
        <v>Good Loan</v>
      </c>
      <c r="M33968" s="1">
        <v>44241</v>
      </c>
      <c r="N33968">
        <v>1216602</v>
      </c>
      <c r="O33968" t="s">
        <v>27818</v>
      </c>
      <c r="P33968" t="s">
        <v>100</v>
      </c>
      <c r="Q33968" t="s">
        <v>40</v>
      </c>
      <c r="R33968" t="s">
        <v>33</v>
      </c>
      <c r="S33968">
        <v>120000</v>
      </c>
      <c r="T33968">
        <v>0.14000000000000001</v>
      </c>
      <c r="U33968">
        <v>68.45</v>
      </c>
      <c r="V33968">
        <v>7.51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124</v>
      </c>
      <c r="C33969" t="s">
        <v>24</v>
      </c>
      <c r="D33969" t="s">
        <v>92</v>
      </c>
      <c r="E33969" t="s">
        <v>14913</v>
      </c>
      <c r="F33969" t="s">
        <v>4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38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16614</v>
      </c>
      <c r="O33969" t="s">
        <v>5772</v>
      </c>
      <c r="P33969" t="s">
        <v>70</v>
      </c>
      <c r="Q33969" t="s">
        <v>40</v>
      </c>
      <c r="R33969" t="s">
        <v>55</v>
      </c>
      <c r="S33969">
        <v>92000</v>
      </c>
      <c r="T33969">
        <v>0.19059999999999999</v>
      </c>
      <c r="U33969">
        <v>838.63</v>
      </c>
      <c r="V33969">
        <v>0.12690000000000001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65</v>
      </c>
      <c r="C33970" t="s">
        <v>24</v>
      </c>
      <c r="D33970" t="s">
        <v>76</v>
      </c>
      <c r="E33970" t="s">
        <v>11657</v>
      </c>
      <c r="F33970" t="s">
        <v>47</v>
      </c>
      <c r="G33970" t="s">
        <v>48</v>
      </c>
      <c r="H33970" s="1">
        <v>44480</v>
      </c>
      <c r="I33970" s="1">
        <v>44271</v>
      </c>
      <c r="J33970" s="1">
        <v>44360</v>
      </c>
      <c r="K33970" t="s">
        <v>38</v>
      </c>
      <c r="L33970" t="str">
        <f>IF(OR(financial_loan[[#This Row],[loan_status]]="Fully Paid",financial_loan[[#This Row],[loan_status]]="Current"),"Good Loan","Bad Loan")</f>
        <v>Good Loan</v>
      </c>
      <c r="M33970" s="1">
        <v>44390</v>
      </c>
      <c r="N33970">
        <v>1216656</v>
      </c>
      <c r="O33970" t="s">
        <v>27818</v>
      </c>
      <c r="P33970" t="s">
        <v>49</v>
      </c>
      <c r="Q33970" t="s">
        <v>40</v>
      </c>
      <c r="R33970" t="s">
        <v>33</v>
      </c>
      <c r="S33970">
        <v>16800</v>
      </c>
      <c r="T33970">
        <v>5.57E-2</v>
      </c>
      <c r="U33970">
        <v>65.150000000000006</v>
      </c>
      <c r="V33970">
        <v>0.1065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50</v>
      </c>
      <c r="C33971" t="s">
        <v>24</v>
      </c>
      <c r="D33971" t="s">
        <v>35</v>
      </c>
      <c r="E33971" t="s">
        <v>18009</v>
      </c>
      <c r="F33971" t="s">
        <v>27</v>
      </c>
      <c r="G33971" t="s">
        <v>48</v>
      </c>
      <c r="H33971" s="1">
        <v>44511</v>
      </c>
      <c r="I33971" s="1">
        <v>44514</v>
      </c>
      <c r="J33971" s="1">
        <v>44514</v>
      </c>
      <c r="K33971" t="s">
        <v>38</v>
      </c>
      <c r="L33971" t="str">
        <f>IF(OR(financial_loan[[#This Row],[loan_status]]="Fully Paid",financial_loan[[#This Row],[loan_status]]="Current"),"Good Loan","Bad Loan")</f>
        <v>Good Loan</v>
      </c>
      <c r="M33971" s="1">
        <v>44544</v>
      </c>
      <c r="N33971">
        <v>1216843</v>
      </c>
      <c r="O33971" t="s">
        <v>5772</v>
      </c>
      <c r="P33971" t="s">
        <v>160</v>
      </c>
      <c r="Q33971" t="s">
        <v>32</v>
      </c>
      <c r="R33971" t="s">
        <v>55</v>
      </c>
      <c r="S33971">
        <v>50000</v>
      </c>
      <c r="T33971">
        <v>8.7099999999999997E-2</v>
      </c>
      <c r="U33971">
        <v>446.87</v>
      </c>
      <c r="V33971">
        <v>0.13489999999999999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65</v>
      </c>
      <c r="C33972" t="s">
        <v>24</v>
      </c>
      <c r="D33972" t="s">
        <v>51</v>
      </c>
      <c r="E33972" t="s">
        <v>2438</v>
      </c>
      <c r="F33972" t="s">
        <v>8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38</v>
      </c>
      <c r="L33972" t="str">
        <f>IF(OR(financial_loan[[#This Row],[loan_status]]="Fully Paid",financial_loan[[#This Row],[loan_status]]="Current"),"Good Loan","Bad Loan")</f>
        <v>Good Loan</v>
      </c>
      <c r="M33972" s="1">
        <v>44544</v>
      </c>
      <c r="N33972">
        <v>1216857</v>
      </c>
      <c r="O33972" t="s">
        <v>21734</v>
      </c>
      <c r="P33972" t="s">
        <v>90</v>
      </c>
      <c r="Q33972" t="s">
        <v>40</v>
      </c>
      <c r="R33972" t="s">
        <v>55</v>
      </c>
      <c r="S33972">
        <v>126000</v>
      </c>
      <c r="T33972">
        <v>8.8700000000000001E-2</v>
      </c>
      <c r="U33972">
        <v>353.01</v>
      </c>
      <c r="V33972">
        <v>0.16289999999999999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91</v>
      </c>
      <c r="C33973" t="s">
        <v>24</v>
      </c>
      <c r="D33973" t="s">
        <v>120</v>
      </c>
      <c r="E33973" t="s">
        <v>88</v>
      </c>
      <c r="F33973" t="s">
        <v>89</v>
      </c>
      <c r="G33973" t="s">
        <v>48</v>
      </c>
      <c r="H33973" s="1">
        <v>44480</v>
      </c>
      <c r="I33973" s="1">
        <v>44332</v>
      </c>
      <c r="J33973" s="1">
        <v>44332</v>
      </c>
      <c r="K33973" t="s">
        <v>1475</v>
      </c>
      <c r="L33973" t="str">
        <f>IF(OR(financial_loan[[#This Row],[loan_status]]="Fully Paid",financial_loan[[#This Row],[loan_status]]="Current"),"Good Loan","Bad Loan")</f>
        <v>Good Loan</v>
      </c>
      <c r="M33973" s="1">
        <v>44363</v>
      </c>
      <c r="N33973">
        <v>1216871</v>
      </c>
      <c r="O33973" t="s">
        <v>20952</v>
      </c>
      <c r="P33973" t="s">
        <v>903</v>
      </c>
      <c r="Q33973" t="s">
        <v>32</v>
      </c>
      <c r="R33973" t="s">
        <v>33</v>
      </c>
      <c r="S33973">
        <v>120000</v>
      </c>
      <c r="T33973">
        <v>0.17430000000000001</v>
      </c>
      <c r="U33973">
        <v>638.25</v>
      </c>
      <c r="V33973">
        <v>0.1825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32</v>
      </c>
      <c r="C33974" t="s">
        <v>24</v>
      </c>
      <c r="D33974" t="s">
        <v>41</v>
      </c>
      <c r="E33974" t="s">
        <v>8080</v>
      </c>
      <c r="F33974" t="s">
        <v>27</v>
      </c>
      <c r="G33974" t="s">
        <v>48</v>
      </c>
      <c r="H33974" s="1">
        <v>44480</v>
      </c>
      <c r="I33974" s="1">
        <v>44483</v>
      </c>
      <c r="J33974" s="1">
        <v>44514</v>
      </c>
      <c r="K33974" t="s">
        <v>38</v>
      </c>
      <c r="L33974" t="str">
        <f>IF(OR(financial_loan[[#This Row],[loan_status]]="Fully Paid",financial_loan[[#This Row],[loan_status]]="Current"),"Good Loan","Bad Loan")</f>
        <v>Good Loan</v>
      </c>
      <c r="M33974" s="1">
        <v>44544</v>
      </c>
      <c r="N33974">
        <v>1216927</v>
      </c>
      <c r="O33974" t="s">
        <v>5772</v>
      </c>
      <c r="P33974" t="s">
        <v>160</v>
      </c>
      <c r="Q33974" t="s">
        <v>40</v>
      </c>
      <c r="R33974" t="s">
        <v>44</v>
      </c>
      <c r="S33974">
        <v>75000</v>
      </c>
      <c r="T33974">
        <v>0.1173</v>
      </c>
      <c r="U33974">
        <v>407.17</v>
      </c>
      <c r="V33974">
        <v>0.13489999999999999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84</v>
      </c>
      <c r="C33975" t="s">
        <v>24</v>
      </c>
      <c r="D33975" t="s">
        <v>51</v>
      </c>
      <c r="E33975" t="s">
        <v>13517</v>
      </c>
      <c r="F33975" t="s">
        <v>8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29</v>
      </c>
      <c r="L33975" t="str">
        <f>IF(OR(financial_loan[[#This Row],[loan_status]]="Fully Paid",financial_loan[[#This Row],[loan_status]]="Current"),"Good Loan","Bad Loan")</f>
        <v>Bad Loan</v>
      </c>
      <c r="M33975" s="1">
        <v>44512</v>
      </c>
      <c r="N33975">
        <v>1216930</v>
      </c>
      <c r="O33975" t="s">
        <v>5772</v>
      </c>
      <c r="P33975" t="s">
        <v>903</v>
      </c>
      <c r="Q33975" t="s">
        <v>40</v>
      </c>
      <c r="R33975" t="s">
        <v>55</v>
      </c>
      <c r="S33975">
        <v>94000</v>
      </c>
      <c r="T33975">
        <v>5.6300000000000003E-2</v>
      </c>
      <c r="U33975">
        <v>544.16999999999996</v>
      </c>
      <c r="V33975">
        <v>0.1825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45</v>
      </c>
      <c r="C33976" t="s">
        <v>24</v>
      </c>
      <c r="D33976" t="s">
        <v>92</v>
      </c>
      <c r="E33976" t="s">
        <v>21447</v>
      </c>
      <c r="F33976" t="s">
        <v>37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475</v>
      </c>
      <c r="L33976" t="str">
        <f>IF(OR(financial_loan[[#This Row],[loan_status]]="Fully Paid",financial_loan[[#This Row],[loan_status]]="Current"),"Good Loan","Bad Loan")</f>
        <v>Good Loan</v>
      </c>
      <c r="M33976" s="1">
        <v>44363</v>
      </c>
      <c r="N33976">
        <v>1216947</v>
      </c>
      <c r="O33976" t="s">
        <v>19473</v>
      </c>
      <c r="P33976" t="s">
        <v>39</v>
      </c>
      <c r="Q33976" t="s">
        <v>32</v>
      </c>
      <c r="R33976" t="s">
        <v>33</v>
      </c>
      <c r="S33976">
        <v>30000</v>
      </c>
      <c r="T33976">
        <v>0.1356</v>
      </c>
      <c r="U33976">
        <v>185.35</v>
      </c>
      <c r="V33976">
        <v>0.18640000000000001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45</v>
      </c>
      <c r="C33977" t="s">
        <v>24</v>
      </c>
      <c r="D33977" t="s">
        <v>120</v>
      </c>
      <c r="E33977" t="s">
        <v>7673</v>
      </c>
      <c r="F33977" t="s">
        <v>47</v>
      </c>
      <c r="G33977" t="s">
        <v>48</v>
      </c>
      <c r="H33977" s="1">
        <v>44480</v>
      </c>
      <c r="I33977" s="1">
        <v>44211</v>
      </c>
      <c r="J33977" s="1">
        <v>44420</v>
      </c>
      <c r="K33977" t="s">
        <v>38</v>
      </c>
      <c r="L33977" t="str">
        <f>IF(OR(financial_loan[[#This Row],[loan_status]]="Fully Paid",financial_loan[[#This Row],[loan_status]]="Current"),"Good Loan","Bad Loan")</f>
        <v>Good Loan</v>
      </c>
      <c r="M33977" s="1">
        <v>44451</v>
      </c>
      <c r="N33977">
        <v>1216965</v>
      </c>
      <c r="O33977" t="s">
        <v>5772</v>
      </c>
      <c r="P33977" t="s">
        <v>49</v>
      </c>
      <c r="Q33977" t="s">
        <v>40</v>
      </c>
      <c r="R33977" t="s">
        <v>44</v>
      </c>
      <c r="S33977">
        <v>95000</v>
      </c>
      <c r="T33977">
        <v>0.19070000000000001</v>
      </c>
      <c r="U33977">
        <v>325.74</v>
      </c>
      <c r="V33977">
        <v>0.1065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124</v>
      </c>
      <c r="C33978" t="s">
        <v>24</v>
      </c>
      <c r="D33978" t="s">
        <v>109</v>
      </c>
      <c r="E33978" t="s">
        <v>18589</v>
      </c>
      <c r="F33978" t="s">
        <v>8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38</v>
      </c>
      <c r="L33978" t="str">
        <f>IF(OR(financial_loan[[#This Row],[loan_status]]="Fully Paid",financial_loan[[#This Row],[loan_status]]="Current"),"Good Loan","Bad Loan")</f>
        <v>Good Loan</v>
      </c>
      <c r="M33978" s="1">
        <v>44361</v>
      </c>
      <c r="N33978">
        <v>1216970</v>
      </c>
      <c r="O33978" t="s">
        <v>5772</v>
      </c>
      <c r="P33978" t="s">
        <v>111</v>
      </c>
      <c r="Q33978" t="s">
        <v>32</v>
      </c>
      <c r="R33978" t="s">
        <v>55</v>
      </c>
      <c r="S33978">
        <v>51000</v>
      </c>
      <c r="T33978">
        <v>0.21340000000000001</v>
      </c>
      <c r="U33978">
        <v>503.32</v>
      </c>
      <c r="V33978">
        <v>0.17580000000000001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45</v>
      </c>
      <c r="C33979" t="s">
        <v>24</v>
      </c>
      <c r="D33979" t="s">
        <v>76</v>
      </c>
      <c r="E33979" t="s">
        <v>20550</v>
      </c>
      <c r="F33979" t="s">
        <v>47</v>
      </c>
      <c r="G33979" t="s">
        <v>48</v>
      </c>
      <c r="H33979" s="1">
        <v>44480</v>
      </c>
      <c r="I33979" s="1">
        <v>44332</v>
      </c>
      <c r="J33979" s="1">
        <v>44543</v>
      </c>
      <c r="K33979" t="s">
        <v>38</v>
      </c>
      <c r="L33979" t="str">
        <f>IF(OR(financial_loan[[#This Row],[loan_status]]="Fully Paid",financial_loan[[#This Row],[loan_status]]="Current"),"Good Loan","Bad Loan")</f>
        <v>Good Loan</v>
      </c>
      <c r="M33979" s="1">
        <v>44574</v>
      </c>
      <c r="N33979">
        <v>1216977</v>
      </c>
      <c r="O33979" t="s">
        <v>19473</v>
      </c>
      <c r="P33979" t="s">
        <v>75</v>
      </c>
      <c r="Q33979" t="s">
        <v>40</v>
      </c>
      <c r="R33979" t="s">
        <v>33</v>
      </c>
      <c r="S33979">
        <v>163232</v>
      </c>
      <c r="T33979">
        <v>5.1999999999999998E-2</v>
      </c>
      <c r="U33979">
        <v>158.77000000000001</v>
      </c>
      <c r="V33979">
        <v>0.1171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167</v>
      </c>
      <c r="C33980" t="s">
        <v>24</v>
      </c>
      <c r="D33980" t="s">
        <v>51</v>
      </c>
      <c r="E33980" t="s">
        <v>19110</v>
      </c>
      <c r="F33980" t="s">
        <v>89</v>
      </c>
      <c r="G33980" t="s">
        <v>48</v>
      </c>
      <c r="H33980" s="1">
        <v>44480</v>
      </c>
      <c r="I33980" s="1">
        <v>44332</v>
      </c>
      <c r="J33980" s="1">
        <v>44332</v>
      </c>
      <c r="K33980" t="s">
        <v>1475</v>
      </c>
      <c r="L33980" t="str">
        <f>IF(OR(financial_loan[[#This Row],[loan_status]]="Fully Paid",financial_loan[[#This Row],[loan_status]]="Current"),"Good Loan","Bad Loan")</f>
        <v>Good Loan</v>
      </c>
      <c r="M33980" s="1">
        <v>44363</v>
      </c>
      <c r="N33980">
        <v>1216994</v>
      </c>
      <c r="O33980" t="s">
        <v>5772</v>
      </c>
      <c r="P33980" t="s">
        <v>111</v>
      </c>
      <c r="Q33980" t="s">
        <v>32</v>
      </c>
      <c r="R33980" t="s">
        <v>55</v>
      </c>
      <c r="S33980">
        <v>117996</v>
      </c>
      <c r="T33980">
        <v>0.18279999999999999</v>
      </c>
      <c r="U33980">
        <v>503.32</v>
      </c>
      <c r="V33980">
        <v>0.17580000000000001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34</v>
      </c>
      <c r="C33981" t="s">
        <v>24</v>
      </c>
      <c r="D33981" t="s">
        <v>51</v>
      </c>
      <c r="E33981" t="s">
        <v>7557</v>
      </c>
      <c r="F33981" t="s">
        <v>47</v>
      </c>
      <c r="G33981" t="s">
        <v>48</v>
      </c>
      <c r="H33981" s="1">
        <v>44480</v>
      </c>
      <c r="I33981" s="1">
        <v>44332</v>
      </c>
      <c r="J33981" s="1">
        <v>44299</v>
      </c>
      <c r="K33981" t="s">
        <v>38</v>
      </c>
      <c r="L33981" t="str">
        <f>IF(OR(financial_loan[[#This Row],[loan_status]]="Fully Paid",financial_loan[[#This Row],[loan_status]]="Current"),"Good Loan","Bad Loan")</f>
        <v>Good Loan</v>
      </c>
      <c r="M33981" s="1">
        <v>44329</v>
      </c>
      <c r="N33981">
        <v>1217026</v>
      </c>
      <c r="O33981" t="s">
        <v>5772</v>
      </c>
      <c r="P33981" t="s">
        <v>49</v>
      </c>
      <c r="Q33981" t="s">
        <v>40</v>
      </c>
      <c r="R33981" t="s">
        <v>44</v>
      </c>
      <c r="S33981">
        <v>65000</v>
      </c>
      <c r="T33981">
        <v>0.20949999999999999</v>
      </c>
      <c r="U33981">
        <v>214.99</v>
      </c>
      <c r="V33981">
        <v>0.1065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34</v>
      </c>
      <c r="C33982" t="s">
        <v>24</v>
      </c>
      <c r="D33982" t="s">
        <v>81</v>
      </c>
      <c r="E33982" t="s">
        <v>14610</v>
      </c>
      <c r="F33982" t="s">
        <v>53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38</v>
      </c>
      <c r="L33982" t="str">
        <f>IF(OR(financial_loan[[#This Row],[loan_status]]="Fully Paid",financial_loan[[#This Row],[loan_status]]="Current"),"Good Loan","Bad Loan")</f>
        <v>Good Loan</v>
      </c>
      <c r="M33982" s="1">
        <v>44330</v>
      </c>
      <c r="N33982">
        <v>1217027</v>
      </c>
      <c r="O33982" t="s">
        <v>5772</v>
      </c>
      <c r="P33982" t="s">
        <v>64</v>
      </c>
      <c r="Q33982" t="s">
        <v>40</v>
      </c>
      <c r="R33982" t="s">
        <v>55</v>
      </c>
      <c r="S33982">
        <v>50000</v>
      </c>
      <c r="T33982">
        <v>0.15290000000000001</v>
      </c>
      <c r="U33982">
        <v>782.26</v>
      </c>
      <c r="V33982">
        <v>7.900000000000000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87</v>
      </c>
      <c r="C33983" t="s">
        <v>24</v>
      </c>
      <c r="D33983" t="s">
        <v>81</v>
      </c>
      <c r="E33983" t="s">
        <v>24424</v>
      </c>
      <c r="F33983" t="s">
        <v>53</v>
      </c>
      <c r="G33983" t="s">
        <v>48</v>
      </c>
      <c r="H33983" s="1">
        <v>44480</v>
      </c>
      <c r="I33983" s="1">
        <v>44332</v>
      </c>
      <c r="J33983" s="1">
        <v>44514</v>
      </c>
      <c r="K33983" t="s">
        <v>38</v>
      </c>
      <c r="L33983" t="str">
        <f>IF(OR(financial_loan[[#This Row],[loan_status]]="Fully Paid",financial_loan[[#This Row],[loan_status]]="Current"),"Good Loan","Bad Loan")</f>
        <v>Good Loan</v>
      </c>
      <c r="M33983" s="1">
        <v>44544</v>
      </c>
      <c r="N33983">
        <v>1217061</v>
      </c>
      <c r="O33983" t="s">
        <v>20952</v>
      </c>
      <c r="P33983" t="s">
        <v>67</v>
      </c>
      <c r="Q33983" t="s">
        <v>40</v>
      </c>
      <c r="R33983" t="s">
        <v>44</v>
      </c>
      <c r="S33983">
        <v>144000</v>
      </c>
      <c r="T33983">
        <v>0.1431</v>
      </c>
      <c r="U33983">
        <v>158.77000000000001</v>
      </c>
      <c r="V33983">
        <v>8.8999999999999996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50</v>
      </c>
      <c r="C33984" t="s">
        <v>24</v>
      </c>
      <c r="D33984" t="s">
        <v>41</v>
      </c>
      <c r="E33984" t="s">
        <v>23321</v>
      </c>
      <c r="F33984" t="s">
        <v>53</v>
      </c>
      <c r="G33984" t="s">
        <v>48</v>
      </c>
      <c r="H33984" s="1">
        <v>44480</v>
      </c>
      <c r="I33984" s="1">
        <v>44542</v>
      </c>
      <c r="J33984" s="1">
        <v>44209</v>
      </c>
      <c r="K33984" t="s">
        <v>38</v>
      </c>
      <c r="L33984" t="str">
        <f>IF(OR(financial_loan[[#This Row],[loan_status]]="Fully Paid",financial_loan[[#This Row],[loan_status]]="Current"),"Good Loan","Bad Loan")</f>
        <v>Good Loan</v>
      </c>
      <c r="M33984" s="1">
        <v>44240</v>
      </c>
      <c r="N33984">
        <v>1217066</v>
      </c>
      <c r="O33984" t="s">
        <v>23266</v>
      </c>
      <c r="P33984" t="s">
        <v>94</v>
      </c>
      <c r="Q33984" t="s">
        <v>40</v>
      </c>
      <c r="R33984" t="s">
        <v>44</v>
      </c>
      <c r="S33984">
        <v>57664</v>
      </c>
      <c r="T33984">
        <v>3.7499999999999999E-2</v>
      </c>
      <c r="U33984">
        <v>307.04000000000002</v>
      </c>
      <c r="V33984">
        <v>6.619999999999999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34</v>
      </c>
      <c r="C33985" t="s">
        <v>24</v>
      </c>
      <c r="D33985" t="s">
        <v>56</v>
      </c>
      <c r="E33985" t="s">
        <v>24218</v>
      </c>
      <c r="F33985" t="s">
        <v>27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29</v>
      </c>
      <c r="L33985" t="str">
        <f>IF(OR(financial_loan[[#This Row],[loan_status]]="Fully Paid",financial_loan[[#This Row],[loan_status]]="Current"),"Good Loan","Bad Loan")</f>
        <v>Bad Loan</v>
      </c>
      <c r="M33985" s="1">
        <v>44241</v>
      </c>
      <c r="N33985">
        <v>1216699</v>
      </c>
      <c r="O33985" t="s">
        <v>20952</v>
      </c>
      <c r="P33985" t="s">
        <v>60</v>
      </c>
      <c r="Q33985" t="s">
        <v>40</v>
      </c>
      <c r="R33985" t="s">
        <v>44</v>
      </c>
      <c r="S33985">
        <v>41280</v>
      </c>
      <c r="T33985">
        <v>0.23780000000000001</v>
      </c>
      <c r="U33985">
        <v>355.96</v>
      </c>
      <c r="V33985">
        <v>0.14269999999999999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23</v>
      </c>
      <c r="C33986" t="s">
        <v>24</v>
      </c>
      <c r="D33986" t="s">
        <v>56</v>
      </c>
      <c r="E33986" t="s">
        <v>11906</v>
      </c>
      <c r="F33986" t="s">
        <v>89</v>
      </c>
      <c r="G33986" t="s">
        <v>48</v>
      </c>
      <c r="H33986" s="1">
        <v>44480</v>
      </c>
      <c r="I33986" s="1">
        <v>44541</v>
      </c>
      <c r="J33986" s="1">
        <v>44541</v>
      </c>
      <c r="K33986" t="s">
        <v>38</v>
      </c>
      <c r="L33986" t="str">
        <f>IF(OR(financial_loan[[#This Row],[loan_status]]="Fully Paid",financial_loan[[#This Row],[loan_status]]="Current"),"Good Loan","Bad Loan")</f>
        <v>Good Loan</v>
      </c>
      <c r="M33986" s="1">
        <v>44572</v>
      </c>
      <c r="N33986">
        <v>1216709</v>
      </c>
      <c r="O33986" t="s">
        <v>5772</v>
      </c>
      <c r="P33986" t="s">
        <v>140</v>
      </c>
      <c r="Q33986" t="s">
        <v>40</v>
      </c>
      <c r="R33986" t="s">
        <v>33</v>
      </c>
      <c r="S33986">
        <v>19200</v>
      </c>
      <c r="T33986">
        <v>0.21379999999999999</v>
      </c>
      <c r="U33986">
        <v>49.76</v>
      </c>
      <c r="V33986">
        <v>0.16769999999999999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296</v>
      </c>
      <c r="C33987" t="s">
        <v>24</v>
      </c>
      <c r="D33987" t="s">
        <v>126</v>
      </c>
      <c r="E33987" t="s">
        <v>3745</v>
      </c>
      <c r="F33987" t="s">
        <v>89</v>
      </c>
      <c r="G33987" t="s">
        <v>48</v>
      </c>
      <c r="H33987" s="1">
        <v>44480</v>
      </c>
      <c r="I33987" s="1">
        <v>44332</v>
      </c>
      <c r="J33987" s="1">
        <v>44514</v>
      </c>
      <c r="K33987" t="s">
        <v>38</v>
      </c>
      <c r="L33987" t="str">
        <f>IF(OR(financial_loan[[#This Row],[loan_status]]="Fully Paid",financial_loan[[#This Row],[loan_status]]="Current"),"Good Loan","Bad Loan")</f>
        <v>Good Loan</v>
      </c>
      <c r="M33987" s="1">
        <v>44544</v>
      </c>
      <c r="N33987">
        <v>1217149</v>
      </c>
      <c r="O33987" t="s">
        <v>1518</v>
      </c>
      <c r="P33987" t="s">
        <v>140</v>
      </c>
      <c r="Q33987" t="s">
        <v>40</v>
      </c>
      <c r="R33987" t="s">
        <v>33</v>
      </c>
      <c r="S33987">
        <v>75000</v>
      </c>
      <c r="T33987">
        <v>0.115</v>
      </c>
      <c r="U33987">
        <v>586.39</v>
      </c>
      <c r="V33987">
        <v>0.16769999999999999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84</v>
      </c>
      <c r="C33988" t="s">
        <v>24</v>
      </c>
      <c r="D33988" t="s">
        <v>41</v>
      </c>
      <c r="E33988" t="s">
        <v>5692</v>
      </c>
      <c r="F33988" t="s">
        <v>53</v>
      </c>
      <c r="G33988" t="s">
        <v>48</v>
      </c>
      <c r="H33988" s="1">
        <v>44480</v>
      </c>
      <c r="I33988" s="1">
        <v>44332</v>
      </c>
      <c r="J33988" s="1">
        <v>44332</v>
      </c>
      <c r="K33988" t="s">
        <v>1475</v>
      </c>
      <c r="L33988" t="str">
        <f>IF(OR(financial_loan[[#This Row],[loan_status]]="Fully Paid",financial_loan[[#This Row],[loan_status]]="Current"),"Good Loan","Bad Loan")</f>
        <v>Good Loan</v>
      </c>
      <c r="M33988" s="1">
        <v>44363</v>
      </c>
      <c r="N33988">
        <v>1217183</v>
      </c>
      <c r="O33988" t="s">
        <v>1518</v>
      </c>
      <c r="P33988" t="s">
        <v>67</v>
      </c>
      <c r="Q33988" t="s">
        <v>32</v>
      </c>
      <c r="R33988" t="s">
        <v>44</v>
      </c>
      <c r="S33988">
        <v>50000</v>
      </c>
      <c r="T33988">
        <v>8.9800000000000005E-2</v>
      </c>
      <c r="U33988">
        <v>248.52</v>
      </c>
      <c r="V33988">
        <v>8.8999999999999996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61</v>
      </c>
      <c r="C33989" t="s">
        <v>24</v>
      </c>
      <c r="D33989" t="s">
        <v>81</v>
      </c>
      <c r="E33989" t="s">
        <v>19196</v>
      </c>
      <c r="F33989" t="s">
        <v>8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475</v>
      </c>
      <c r="L33989" t="str">
        <f>IF(OR(financial_loan[[#This Row],[loan_status]]="Fully Paid",financial_loan[[#This Row],[loan_status]]="Current"),"Good Loan","Bad Loan")</f>
        <v>Good Loan</v>
      </c>
      <c r="M33989" s="1">
        <v>44363</v>
      </c>
      <c r="N33989">
        <v>1217196</v>
      </c>
      <c r="O33989" t="s">
        <v>5772</v>
      </c>
      <c r="P33989" t="s">
        <v>111</v>
      </c>
      <c r="Q33989" t="s">
        <v>32</v>
      </c>
      <c r="R33989" t="s">
        <v>55</v>
      </c>
      <c r="S33989">
        <v>55000</v>
      </c>
      <c r="T33989">
        <v>0.17760000000000001</v>
      </c>
      <c r="U33989">
        <v>578.80999999999995</v>
      </c>
      <c r="V33989">
        <v>0.17580000000000001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34</v>
      </c>
      <c r="C33990" t="s">
        <v>24</v>
      </c>
      <c r="D33990" t="s">
        <v>25</v>
      </c>
      <c r="E33990" t="s">
        <v>2798</v>
      </c>
      <c r="F33990" t="s">
        <v>53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38</v>
      </c>
      <c r="L33990" t="str">
        <f>IF(OR(financial_loan[[#This Row],[loan_status]]="Fully Paid",financial_loan[[#This Row],[loan_status]]="Current"),"Good Loan","Bad Loan")</f>
        <v>Good Loan</v>
      </c>
      <c r="M33990" s="1">
        <v>44483</v>
      </c>
      <c r="N33990">
        <v>1217316</v>
      </c>
      <c r="O33990" t="s">
        <v>1518</v>
      </c>
      <c r="P33990" t="s">
        <v>67</v>
      </c>
      <c r="Q33990" t="s">
        <v>40</v>
      </c>
      <c r="R33990" t="s">
        <v>44</v>
      </c>
      <c r="S33990">
        <v>34000</v>
      </c>
      <c r="T33990">
        <v>0.1348</v>
      </c>
      <c r="U33990">
        <v>211.16</v>
      </c>
      <c r="V33990">
        <v>8.8999999999999996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34</v>
      </c>
      <c r="C33991" t="s">
        <v>24</v>
      </c>
      <c r="D33991" t="s">
        <v>92</v>
      </c>
      <c r="E33991" t="s">
        <v>5247</v>
      </c>
      <c r="F33991" t="s">
        <v>53</v>
      </c>
      <c r="G33991" t="s">
        <v>48</v>
      </c>
      <c r="H33991" s="1">
        <v>44480</v>
      </c>
      <c r="I33991" s="1">
        <v>44332</v>
      </c>
      <c r="J33991" s="1">
        <v>44514</v>
      </c>
      <c r="K33991" t="s">
        <v>38</v>
      </c>
      <c r="L33991" t="str">
        <f>IF(OR(financial_loan[[#This Row],[loan_status]]="Fully Paid",financial_loan[[#This Row],[loan_status]]="Current"),"Good Loan","Bad Loan")</f>
        <v>Good Loan</v>
      </c>
      <c r="M33991" s="1">
        <v>44544</v>
      </c>
      <c r="N33991">
        <v>1217721</v>
      </c>
      <c r="O33991" t="s">
        <v>19473</v>
      </c>
      <c r="P33991" t="s">
        <v>67</v>
      </c>
      <c r="Q33991" t="s">
        <v>40</v>
      </c>
      <c r="R33991" t="s">
        <v>44</v>
      </c>
      <c r="S33991">
        <v>60000</v>
      </c>
      <c r="T33991">
        <v>0.13539999999999999</v>
      </c>
      <c r="U33991">
        <v>317.54000000000002</v>
      </c>
      <c r="V33991">
        <v>8.8999999999999996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37</v>
      </c>
      <c r="C33992" t="s">
        <v>24</v>
      </c>
      <c r="D33992" t="s">
        <v>81</v>
      </c>
      <c r="E33992" t="s">
        <v>6951</v>
      </c>
      <c r="F33992" t="s">
        <v>53</v>
      </c>
      <c r="G33992" t="s">
        <v>48</v>
      </c>
      <c r="H33992" s="1">
        <v>44480</v>
      </c>
      <c r="I33992" s="1">
        <v>44515</v>
      </c>
      <c r="J33992" s="1">
        <v>44514</v>
      </c>
      <c r="K33992" t="s">
        <v>38</v>
      </c>
      <c r="L33992" t="str">
        <f>IF(OR(financial_loan[[#This Row],[loan_status]]="Fully Paid",financial_loan[[#This Row],[loan_status]]="Current"),"Good Loan","Bad Loan")</f>
        <v>Good Loan</v>
      </c>
      <c r="M33992" s="1">
        <v>44544</v>
      </c>
      <c r="N33992">
        <v>1217733</v>
      </c>
      <c r="O33992" t="s">
        <v>5772</v>
      </c>
      <c r="P33992" t="s">
        <v>67</v>
      </c>
      <c r="Q33992" t="s">
        <v>40</v>
      </c>
      <c r="R33992" t="s">
        <v>44</v>
      </c>
      <c r="S33992">
        <v>26400</v>
      </c>
      <c r="T33992">
        <v>0.1105</v>
      </c>
      <c r="U33992">
        <v>238.15</v>
      </c>
      <c r="V33992">
        <v>8.8999999999999996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49</v>
      </c>
      <c r="C33993" t="s">
        <v>24</v>
      </c>
      <c r="D33993" t="s">
        <v>109</v>
      </c>
      <c r="E33993" t="s">
        <v>21234</v>
      </c>
      <c r="F33993" t="s">
        <v>47</v>
      </c>
      <c r="G33993" t="s">
        <v>48</v>
      </c>
      <c r="H33993" s="1">
        <v>44511</v>
      </c>
      <c r="I33993" s="1">
        <v>44241</v>
      </c>
      <c r="J33993" s="1">
        <v>44210</v>
      </c>
      <c r="K33993" t="s">
        <v>38</v>
      </c>
      <c r="L33993" t="str">
        <f>IF(OR(financial_loan[[#This Row],[loan_status]]="Fully Paid",financial_loan[[#This Row],[loan_status]]="Current"),"Good Loan","Bad Loan")</f>
        <v>Good Loan</v>
      </c>
      <c r="M33993" s="1">
        <v>44241</v>
      </c>
      <c r="N33993">
        <v>1217741</v>
      </c>
      <c r="O33993" t="s">
        <v>19473</v>
      </c>
      <c r="P33993" t="s">
        <v>70</v>
      </c>
      <c r="Q33993" t="s">
        <v>32</v>
      </c>
      <c r="R33993" t="s">
        <v>55</v>
      </c>
      <c r="S33993">
        <v>131000</v>
      </c>
      <c r="T33993">
        <v>6.3500000000000001E-2</v>
      </c>
      <c r="U33993">
        <v>790.82</v>
      </c>
      <c r="V33993">
        <v>0.12690000000000001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84</v>
      </c>
      <c r="C33994" t="s">
        <v>24</v>
      </c>
      <c r="D33994" t="s">
        <v>51</v>
      </c>
      <c r="E33994" t="s">
        <v>2316</v>
      </c>
      <c r="F33994" t="s">
        <v>47</v>
      </c>
      <c r="G33994" t="s">
        <v>48</v>
      </c>
      <c r="H33994" s="1">
        <v>44480</v>
      </c>
      <c r="I33994" s="1">
        <v>44302</v>
      </c>
      <c r="J33994" s="1">
        <v>44482</v>
      </c>
      <c r="K33994" t="s">
        <v>38</v>
      </c>
      <c r="L33994" t="str">
        <f>IF(OR(financial_loan[[#This Row],[loan_status]]="Fully Paid",financial_loan[[#This Row],[loan_status]]="Current"),"Good Loan","Bad Loan")</f>
        <v>Good Loan</v>
      </c>
      <c r="M33994" s="1">
        <v>44513</v>
      </c>
      <c r="N33994">
        <v>1217779</v>
      </c>
      <c r="O33994" t="s">
        <v>1518</v>
      </c>
      <c r="P33994" t="s">
        <v>49</v>
      </c>
      <c r="Q33994" t="s">
        <v>40</v>
      </c>
      <c r="R33994" t="s">
        <v>44</v>
      </c>
      <c r="S33994">
        <v>100000</v>
      </c>
      <c r="T33994">
        <v>0.109</v>
      </c>
      <c r="U33994">
        <v>156.36000000000001</v>
      </c>
      <c r="V33994">
        <v>0.1065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195</v>
      </c>
      <c r="C33995" t="s">
        <v>24</v>
      </c>
      <c r="D33995" t="s">
        <v>92</v>
      </c>
      <c r="E33995" t="s">
        <v>88</v>
      </c>
      <c r="F33995" t="s">
        <v>53</v>
      </c>
      <c r="G33995" t="s">
        <v>48</v>
      </c>
      <c r="H33995" s="1">
        <v>44511</v>
      </c>
      <c r="I33995" s="1">
        <v>44391</v>
      </c>
      <c r="J33995" s="1">
        <v>44300</v>
      </c>
      <c r="K33995" t="s">
        <v>38</v>
      </c>
      <c r="L33995" t="str">
        <f>IF(OR(financial_loan[[#This Row],[loan_status]]="Fully Paid",financial_loan[[#This Row],[loan_status]]="Current"),"Good Loan","Bad Loan")</f>
        <v>Good Loan</v>
      </c>
      <c r="M33995" s="1">
        <v>44330</v>
      </c>
      <c r="N33995">
        <v>1217795</v>
      </c>
      <c r="O33995" t="s">
        <v>26738</v>
      </c>
      <c r="P33995" t="s">
        <v>67</v>
      </c>
      <c r="Q33995" t="s">
        <v>40</v>
      </c>
      <c r="R33995" t="s">
        <v>55</v>
      </c>
      <c r="S33995">
        <v>294000</v>
      </c>
      <c r="T33995">
        <v>2.0500000000000001E-2</v>
      </c>
      <c r="U33995">
        <v>476.3</v>
      </c>
      <c r="V33995">
        <v>8.8999999999999996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84</v>
      </c>
      <c r="C33996" t="s">
        <v>24</v>
      </c>
      <c r="D33996" t="s">
        <v>76</v>
      </c>
      <c r="E33996" t="s">
        <v>4783</v>
      </c>
      <c r="F33996" t="s">
        <v>4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38</v>
      </c>
      <c r="L33996" t="str">
        <f>IF(OR(financial_loan[[#This Row],[loan_status]]="Fully Paid",financial_loan[[#This Row],[loan_status]]="Current"),"Good Loan","Bad Loan")</f>
        <v>Good Loan</v>
      </c>
      <c r="M33996" s="1">
        <v>44422</v>
      </c>
      <c r="N33996">
        <v>1217796</v>
      </c>
      <c r="O33996" t="s">
        <v>1518</v>
      </c>
      <c r="P33996" t="s">
        <v>73</v>
      </c>
      <c r="Q33996" t="s">
        <v>40</v>
      </c>
      <c r="R33996" t="s">
        <v>55</v>
      </c>
      <c r="S33996">
        <v>80000</v>
      </c>
      <c r="T33996">
        <v>0.13900000000000001</v>
      </c>
      <c r="U33996">
        <v>400.99</v>
      </c>
      <c r="V33996">
        <v>0.1242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128</v>
      </c>
      <c r="C33997" t="s">
        <v>24</v>
      </c>
      <c r="D33997" t="s">
        <v>81</v>
      </c>
      <c r="E33997" t="s">
        <v>3763</v>
      </c>
      <c r="F33997" t="s">
        <v>47</v>
      </c>
      <c r="G33997" t="s">
        <v>48</v>
      </c>
      <c r="H33997" s="1">
        <v>44480</v>
      </c>
      <c r="I33997" s="1">
        <v>44422</v>
      </c>
      <c r="J33997" s="1">
        <v>44422</v>
      </c>
      <c r="K33997" t="s">
        <v>38</v>
      </c>
      <c r="L33997" t="str">
        <f>IF(OR(financial_loan[[#This Row],[loan_status]]="Fully Paid",financial_loan[[#This Row],[loan_status]]="Current"),"Good Loan","Bad Loan")</f>
        <v>Good Loan</v>
      </c>
      <c r="M33997" s="1">
        <v>44453</v>
      </c>
      <c r="N33997">
        <v>1217807</v>
      </c>
      <c r="O33997" t="s">
        <v>26738</v>
      </c>
      <c r="P33997" t="s">
        <v>83</v>
      </c>
      <c r="Q33997" t="s">
        <v>32</v>
      </c>
      <c r="R33997" t="s">
        <v>55</v>
      </c>
      <c r="S33997">
        <v>55000</v>
      </c>
      <c r="T33997">
        <v>0.1071</v>
      </c>
      <c r="U33997">
        <v>530.07000000000005</v>
      </c>
      <c r="V33997">
        <v>9.9099999999999994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34</v>
      </c>
      <c r="C33998" t="s">
        <v>24</v>
      </c>
      <c r="D33998" t="s">
        <v>51</v>
      </c>
      <c r="E33998" t="s">
        <v>923</v>
      </c>
      <c r="F33998" t="s">
        <v>27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38</v>
      </c>
      <c r="L33998" t="str">
        <f>IF(OR(financial_loan[[#This Row],[loan_status]]="Fully Paid",financial_loan[[#This Row],[loan_status]]="Current"),"Good Loan","Bad Loan")</f>
        <v>Good Loan</v>
      </c>
      <c r="M33998" s="1">
        <v>44543</v>
      </c>
      <c r="N33998">
        <v>1217839</v>
      </c>
      <c r="O33998" t="s">
        <v>5772</v>
      </c>
      <c r="P33998" t="s">
        <v>160</v>
      </c>
      <c r="Q33998" t="s">
        <v>32</v>
      </c>
      <c r="R33998" t="s">
        <v>55</v>
      </c>
      <c r="S33998">
        <v>71000</v>
      </c>
      <c r="T33998">
        <v>0.1497</v>
      </c>
      <c r="U33998">
        <v>460.1</v>
      </c>
      <c r="V33998">
        <v>0.13489999999999999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34</v>
      </c>
      <c r="C33999" t="s">
        <v>24</v>
      </c>
      <c r="D33999" t="s">
        <v>109</v>
      </c>
      <c r="E33999" t="s">
        <v>22012</v>
      </c>
      <c r="F33999" t="s">
        <v>47</v>
      </c>
      <c r="G33999" t="s">
        <v>48</v>
      </c>
      <c r="H33999" s="1">
        <v>44480</v>
      </c>
      <c r="I33999" s="1">
        <v>44268</v>
      </c>
      <c r="J33999" s="1">
        <v>44209</v>
      </c>
      <c r="K33999" t="s">
        <v>38</v>
      </c>
      <c r="L33999" t="str">
        <f>IF(OR(financial_loan[[#This Row],[loan_status]]="Fully Paid",financial_loan[[#This Row],[loan_status]]="Current"),"Good Loan","Bad Loan")</f>
        <v>Good Loan</v>
      </c>
      <c r="M33999" s="1">
        <v>44240</v>
      </c>
      <c r="N33999">
        <v>1217846</v>
      </c>
      <c r="O33999" t="s">
        <v>21734</v>
      </c>
      <c r="P33999" t="s">
        <v>70</v>
      </c>
      <c r="Q33999" t="s">
        <v>40</v>
      </c>
      <c r="R33999" t="s">
        <v>44</v>
      </c>
      <c r="S33999">
        <v>84000</v>
      </c>
      <c r="T33999">
        <v>0.15540000000000001</v>
      </c>
      <c r="U33999">
        <v>201.27</v>
      </c>
      <c r="V33999">
        <v>0.12690000000000001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34</v>
      </c>
      <c r="C34000" t="s">
        <v>24</v>
      </c>
      <c r="D34000" t="s">
        <v>41</v>
      </c>
      <c r="E34000" t="s">
        <v>3466</v>
      </c>
      <c r="F34000" t="s">
        <v>4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29</v>
      </c>
      <c r="L34000" t="str">
        <f>IF(OR(financial_loan[[#This Row],[loan_status]]="Fully Paid",financial_loan[[#This Row],[loan_status]]="Current"),"Good Loan","Bad Loan")</f>
        <v>Bad Loan</v>
      </c>
      <c r="M34000" s="1">
        <v>44512</v>
      </c>
      <c r="N34000">
        <v>1217873</v>
      </c>
      <c r="O34000" t="s">
        <v>1518</v>
      </c>
      <c r="P34000" t="s">
        <v>83</v>
      </c>
      <c r="Q34000" t="s">
        <v>40</v>
      </c>
      <c r="R34000" t="s">
        <v>33</v>
      </c>
      <c r="S34000">
        <v>24000</v>
      </c>
      <c r="T34000">
        <v>0.106</v>
      </c>
      <c r="U34000">
        <v>322.25</v>
      </c>
      <c r="V34000">
        <v>9.9099999999999994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144</v>
      </c>
      <c r="C34001" t="s">
        <v>24</v>
      </c>
      <c r="D34001" t="s">
        <v>126</v>
      </c>
      <c r="E34001" t="s">
        <v>26721</v>
      </c>
      <c r="F34001" t="s">
        <v>47</v>
      </c>
      <c r="G34001" t="s">
        <v>48</v>
      </c>
      <c r="H34001" s="1">
        <v>44480</v>
      </c>
      <c r="I34001" s="1">
        <v>44483</v>
      </c>
      <c r="J34001" s="1">
        <v>44514</v>
      </c>
      <c r="K34001" t="s">
        <v>38</v>
      </c>
      <c r="L34001" t="str">
        <f>IF(OR(financial_loan[[#This Row],[loan_status]]="Fully Paid",financial_loan[[#This Row],[loan_status]]="Current"),"Good Loan","Bad Loan")</f>
        <v>Good Loan</v>
      </c>
      <c r="M34001" s="1">
        <v>44544</v>
      </c>
      <c r="N34001">
        <v>1217879</v>
      </c>
      <c r="O34001" t="s">
        <v>26682</v>
      </c>
      <c r="P34001" t="s">
        <v>73</v>
      </c>
      <c r="Q34001" t="s">
        <v>40</v>
      </c>
      <c r="R34001" t="s">
        <v>55</v>
      </c>
      <c r="S34001">
        <v>65000</v>
      </c>
      <c r="T34001">
        <v>0.1573</v>
      </c>
      <c r="U34001">
        <v>100.25</v>
      </c>
      <c r="V34001">
        <v>0.1242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34</v>
      </c>
      <c r="C34002" t="s">
        <v>24</v>
      </c>
      <c r="D34002" t="s">
        <v>56</v>
      </c>
      <c r="E34002" t="s">
        <v>7095</v>
      </c>
      <c r="F34002" t="s">
        <v>53</v>
      </c>
      <c r="G34002" t="s">
        <v>48</v>
      </c>
      <c r="H34002" s="1">
        <v>44480</v>
      </c>
      <c r="I34002" s="1">
        <v>44514</v>
      </c>
      <c r="J34002" s="1">
        <v>44514</v>
      </c>
      <c r="K34002" t="s">
        <v>38</v>
      </c>
      <c r="L34002" t="str">
        <f>IF(OR(financial_loan[[#This Row],[loan_status]]="Fully Paid",financial_loan[[#This Row],[loan_status]]="Current"),"Good Loan","Bad Loan")</f>
        <v>Good Loan</v>
      </c>
      <c r="M34002" s="1">
        <v>44544</v>
      </c>
      <c r="N34002">
        <v>1218313</v>
      </c>
      <c r="O34002" t="s">
        <v>5772</v>
      </c>
      <c r="P34002" t="s">
        <v>100</v>
      </c>
      <c r="Q34002" t="s">
        <v>40</v>
      </c>
      <c r="R34002" t="s">
        <v>44</v>
      </c>
      <c r="S34002">
        <v>90000</v>
      </c>
      <c r="T34002">
        <v>1.8100000000000002E-2</v>
      </c>
      <c r="U34002">
        <v>373.33</v>
      </c>
      <c r="V34002">
        <v>7.51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34</v>
      </c>
      <c r="C34003" t="s">
        <v>24</v>
      </c>
      <c r="D34003" t="s">
        <v>51</v>
      </c>
      <c r="E34003" t="s">
        <v>88</v>
      </c>
      <c r="F34003" t="s">
        <v>37</v>
      </c>
      <c r="G34003" t="s">
        <v>48</v>
      </c>
      <c r="H34003" s="1">
        <v>44511</v>
      </c>
      <c r="I34003" s="1">
        <v>44332</v>
      </c>
      <c r="J34003" s="1">
        <v>44332</v>
      </c>
      <c r="K34003" t="s">
        <v>1475</v>
      </c>
      <c r="L34003" t="str">
        <f>IF(OR(financial_loan[[#This Row],[loan_status]]="Fully Paid",financial_loan[[#This Row],[loan_status]]="Current"),"Good Loan","Bad Loan")</f>
        <v>Good Loan</v>
      </c>
      <c r="M34003" s="1">
        <v>44363</v>
      </c>
      <c r="N34003">
        <v>1218328</v>
      </c>
      <c r="O34003" t="s">
        <v>5772</v>
      </c>
      <c r="P34003" t="s">
        <v>871</v>
      </c>
      <c r="Q34003" t="s">
        <v>32</v>
      </c>
      <c r="R34003" t="s">
        <v>33</v>
      </c>
      <c r="S34003">
        <v>150000</v>
      </c>
      <c r="T34003">
        <v>0.15179999999999999</v>
      </c>
      <c r="U34003">
        <v>778.72</v>
      </c>
      <c r="V34003">
        <v>0.1903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637</v>
      </c>
      <c r="C34004" t="s">
        <v>24</v>
      </c>
      <c r="D34004" t="s">
        <v>120</v>
      </c>
      <c r="E34004" t="s">
        <v>7717</v>
      </c>
      <c r="F34004" t="s">
        <v>47</v>
      </c>
      <c r="G34004" t="s">
        <v>48</v>
      </c>
      <c r="H34004" s="1">
        <v>44480</v>
      </c>
      <c r="I34004" s="1">
        <v>44423</v>
      </c>
      <c r="J34004" s="1">
        <v>44268</v>
      </c>
      <c r="K34004" t="s">
        <v>38</v>
      </c>
      <c r="L34004" t="str">
        <f>IF(OR(financial_loan[[#This Row],[loan_status]]="Fully Paid",financial_loan[[#This Row],[loan_status]]="Current"),"Good Loan","Bad Loan")</f>
        <v>Good Loan</v>
      </c>
      <c r="M34004" s="1">
        <v>44299</v>
      </c>
      <c r="N34004">
        <v>1217949</v>
      </c>
      <c r="O34004" t="s">
        <v>5772</v>
      </c>
      <c r="P34004" t="s">
        <v>83</v>
      </c>
      <c r="Q34004" t="s">
        <v>40</v>
      </c>
      <c r="R34004" t="s">
        <v>44</v>
      </c>
      <c r="S34004">
        <v>78000</v>
      </c>
      <c r="T34004">
        <v>0.1542</v>
      </c>
      <c r="U34004">
        <v>322.25</v>
      </c>
      <c r="V34004">
        <v>9.9099999999999994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167</v>
      </c>
      <c r="C34005" t="s">
        <v>24</v>
      </c>
      <c r="D34005" t="s">
        <v>51</v>
      </c>
      <c r="E34005" t="s">
        <v>3457</v>
      </c>
      <c r="F34005" t="s">
        <v>53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38</v>
      </c>
      <c r="L34005" t="str">
        <f>IF(OR(financial_loan[[#This Row],[loan_status]]="Fully Paid",financial_loan[[#This Row],[loan_status]]="Current"),"Good Loan","Bad Loan")</f>
        <v>Good Loan</v>
      </c>
      <c r="M34005" s="1">
        <v>44543</v>
      </c>
      <c r="N34005">
        <v>1217973</v>
      </c>
      <c r="O34005" t="s">
        <v>5772</v>
      </c>
      <c r="P34005" t="s">
        <v>67</v>
      </c>
      <c r="Q34005" t="s">
        <v>40</v>
      </c>
      <c r="R34005" t="s">
        <v>44</v>
      </c>
      <c r="S34005">
        <v>62500</v>
      </c>
      <c r="T34005">
        <v>0.15840000000000001</v>
      </c>
      <c r="U34005">
        <v>127.02</v>
      </c>
      <c r="V34005">
        <v>8.8999999999999996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23</v>
      </c>
      <c r="C34006" t="s">
        <v>24</v>
      </c>
      <c r="D34006" t="s">
        <v>81</v>
      </c>
      <c r="E34006" t="s">
        <v>17733</v>
      </c>
      <c r="F34006" t="s">
        <v>47</v>
      </c>
      <c r="G34006" t="s">
        <v>48</v>
      </c>
      <c r="H34006" s="1">
        <v>44511</v>
      </c>
      <c r="I34006" s="1">
        <v>44241</v>
      </c>
      <c r="J34006" s="1">
        <v>44210</v>
      </c>
      <c r="K34006" t="s">
        <v>38</v>
      </c>
      <c r="L34006" t="str">
        <f>IF(OR(financial_loan[[#This Row],[loan_status]]="Fully Paid",financial_loan[[#This Row],[loan_status]]="Current"),"Good Loan","Bad Loan")</f>
        <v>Good Loan</v>
      </c>
      <c r="M34006" s="1">
        <v>44241</v>
      </c>
      <c r="N34006">
        <v>1217982</v>
      </c>
      <c r="O34006" t="s">
        <v>5772</v>
      </c>
      <c r="P34006" t="s">
        <v>70</v>
      </c>
      <c r="Q34006" t="s">
        <v>32</v>
      </c>
      <c r="R34006" t="s">
        <v>55</v>
      </c>
      <c r="S34006">
        <v>78500</v>
      </c>
      <c r="T34006">
        <v>7.0800000000000002E-2</v>
      </c>
      <c r="U34006">
        <v>469.97</v>
      </c>
      <c r="V34006">
        <v>0.12690000000000001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53</v>
      </c>
      <c r="C34007" t="s">
        <v>24</v>
      </c>
      <c r="D34007" t="s">
        <v>76</v>
      </c>
      <c r="E34007" t="s">
        <v>2803</v>
      </c>
      <c r="F34007" t="s">
        <v>47</v>
      </c>
      <c r="G34007" t="s">
        <v>48</v>
      </c>
      <c r="H34007" s="1">
        <v>44480</v>
      </c>
      <c r="I34007" s="1">
        <v>44421</v>
      </c>
      <c r="J34007" s="1">
        <v>44421</v>
      </c>
      <c r="K34007" t="s">
        <v>38</v>
      </c>
      <c r="L34007" t="str">
        <f>IF(OR(financial_loan[[#This Row],[loan_status]]="Fully Paid",financial_loan[[#This Row],[loan_status]]="Current"),"Good Loan","Bad Loan")</f>
        <v>Good Loan</v>
      </c>
      <c r="M34007" s="1">
        <v>44452</v>
      </c>
      <c r="N34007">
        <v>1218025</v>
      </c>
      <c r="O34007" t="s">
        <v>5772</v>
      </c>
      <c r="P34007" t="s">
        <v>73</v>
      </c>
      <c r="Q34007" t="s">
        <v>32</v>
      </c>
      <c r="R34007" t="s">
        <v>33</v>
      </c>
      <c r="S34007">
        <v>100000</v>
      </c>
      <c r="T34007">
        <v>0.24229999999999999</v>
      </c>
      <c r="U34007">
        <v>673.72</v>
      </c>
      <c r="V34007">
        <v>0.1242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45</v>
      </c>
      <c r="C34008" t="s">
        <v>24</v>
      </c>
      <c r="D34008" t="s">
        <v>92</v>
      </c>
      <c r="E34008" t="s">
        <v>25794</v>
      </c>
      <c r="F34008" t="s">
        <v>47</v>
      </c>
      <c r="G34008" t="s">
        <v>48</v>
      </c>
      <c r="H34008" s="1">
        <v>44480</v>
      </c>
      <c r="I34008" s="1">
        <v>44332</v>
      </c>
      <c r="J34008" s="1">
        <v>44514</v>
      </c>
      <c r="K34008" t="s">
        <v>38</v>
      </c>
      <c r="L34008" t="str">
        <f>IF(OR(financial_loan[[#This Row],[loan_status]]="Fully Paid",financial_loan[[#This Row],[loan_status]]="Current"),"Good Loan","Bad Loan")</f>
        <v>Good Loan</v>
      </c>
      <c r="M34008" s="1">
        <v>44544</v>
      </c>
      <c r="N34008">
        <v>1218133</v>
      </c>
      <c r="O34008" t="s">
        <v>20952</v>
      </c>
      <c r="P34008" t="s">
        <v>73</v>
      </c>
      <c r="Q34008" t="s">
        <v>40</v>
      </c>
      <c r="R34008" t="s">
        <v>33</v>
      </c>
      <c r="S34008">
        <v>66000</v>
      </c>
      <c r="T34008">
        <v>0.18509999999999999</v>
      </c>
      <c r="U34008">
        <v>304.08</v>
      </c>
      <c r="V34008">
        <v>0.1242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65</v>
      </c>
      <c r="C34009" t="s">
        <v>24</v>
      </c>
      <c r="D34009" t="s">
        <v>51</v>
      </c>
      <c r="E34009" t="s">
        <v>6423</v>
      </c>
      <c r="F34009" t="s">
        <v>53</v>
      </c>
      <c r="G34009" t="s">
        <v>63</v>
      </c>
      <c r="H34009" s="1">
        <v>44480</v>
      </c>
      <c r="I34009" s="1">
        <v>44544</v>
      </c>
      <c r="J34009" s="1">
        <v>44391</v>
      </c>
      <c r="K34009" t="s">
        <v>29</v>
      </c>
      <c r="L34009" t="str">
        <f>IF(OR(financial_loan[[#This Row],[loan_status]]="Fully Paid",financial_loan[[#This Row],[loan_status]]="Current"),"Good Loan","Bad Loan")</f>
        <v>Bad Loan</v>
      </c>
      <c r="M34009" s="1">
        <v>44422</v>
      </c>
      <c r="N34009">
        <v>1218142</v>
      </c>
      <c r="O34009" t="s">
        <v>5772</v>
      </c>
      <c r="P34009" t="s">
        <v>64</v>
      </c>
      <c r="Q34009" t="s">
        <v>40</v>
      </c>
      <c r="R34009" t="s">
        <v>44</v>
      </c>
      <c r="S34009">
        <v>69600</v>
      </c>
      <c r="T34009">
        <v>9.1600000000000001E-2</v>
      </c>
      <c r="U34009">
        <v>187.75</v>
      </c>
      <c r="V34009">
        <v>7.900000000000000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91</v>
      </c>
      <c r="C34010" t="s">
        <v>24</v>
      </c>
      <c r="D34010" t="s">
        <v>76</v>
      </c>
      <c r="E34010" t="s">
        <v>24584</v>
      </c>
      <c r="F34010" t="s">
        <v>47</v>
      </c>
      <c r="G34010" t="s">
        <v>48</v>
      </c>
      <c r="H34010" s="1">
        <v>44480</v>
      </c>
      <c r="I34010" s="1">
        <v>44210</v>
      </c>
      <c r="J34010" s="1">
        <v>44513</v>
      </c>
      <c r="K34010" t="s">
        <v>38</v>
      </c>
      <c r="L34010" t="str">
        <f>IF(OR(financial_loan[[#This Row],[loan_status]]="Fully Paid",financial_loan[[#This Row],[loan_status]]="Current"),"Good Loan","Bad Loan")</f>
        <v>Good Loan</v>
      </c>
      <c r="M34010" s="1">
        <v>44543</v>
      </c>
      <c r="N34010">
        <v>1218358</v>
      </c>
      <c r="O34010" t="s">
        <v>20952</v>
      </c>
      <c r="P34010" t="s">
        <v>49</v>
      </c>
      <c r="Q34010" t="s">
        <v>40</v>
      </c>
      <c r="R34010" t="s">
        <v>44</v>
      </c>
      <c r="S34010">
        <v>48000</v>
      </c>
      <c r="T34010">
        <v>5.1999999999999998E-2</v>
      </c>
      <c r="U34010">
        <v>97.72</v>
      </c>
      <c r="V34010">
        <v>0.1065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124</v>
      </c>
      <c r="C34011" t="s">
        <v>24</v>
      </c>
      <c r="D34011" t="s">
        <v>51</v>
      </c>
      <c r="E34011" t="s">
        <v>88</v>
      </c>
      <c r="F34011" t="s">
        <v>8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29</v>
      </c>
      <c r="L34011" t="str">
        <f>IF(OR(financial_loan[[#This Row],[loan_status]]="Fully Paid",financial_loan[[#This Row],[loan_status]]="Current"),"Good Loan","Bad Loan")</f>
        <v>Bad Loan</v>
      </c>
      <c r="M34011" s="1">
        <v>44514</v>
      </c>
      <c r="N34011">
        <v>1218360</v>
      </c>
      <c r="O34011" t="s">
        <v>5772</v>
      </c>
      <c r="P34011" t="s">
        <v>374</v>
      </c>
      <c r="Q34011" t="s">
        <v>40</v>
      </c>
      <c r="R34011" t="s">
        <v>55</v>
      </c>
      <c r="S34011">
        <v>250000</v>
      </c>
      <c r="T34011">
        <v>0.16420000000000001</v>
      </c>
      <c r="U34011">
        <v>429.45</v>
      </c>
      <c r="V34011">
        <v>0.17269999999999999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189</v>
      </c>
      <c r="C34012" t="s">
        <v>24</v>
      </c>
      <c r="D34012" t="s">
        <v>120</v>
      </c>
      <c r="E34012" t="s">
        <v>13712</v>
      </c>
      <c r="F34012" t="s">
        <v>27</v>
      </c>
      <c r="G34012" t="s">
        <v>48</v>
      </c>
      <c r="H34012" s="1">
        <v>44511</v>
      </c>
      <c r="I34012" s="1">
        <v>44332</v>
      </c>
      <c r="J34012" s="1">
        <v>44301</v>
      </c>
      <c r="K34012" t="s">
        <v>38</v>
      </c>
      <c r="L34012" t="str">
        <f>IF(OR(financial_loan[[#This Row],[loan_status]]="Fully Paid",financial_loan[[#This Row],[loan_status]]="Current"),"Good Loan","Bad Loan")</f>
        <v>Good Loan</v>
      </c>
      <c r="M34012" s="1">
        <v>44331</v>
      </c>
      <c r="N34012">
        <v>1218420</v>
      </c>
      <c r="O34012" t="s">
        <v>5772</v>
      </c>
      <c r="P34012" t="s">
        <v>31</v>
      </c>
      <c r="Q34012" t="s">
        <v>32</v>
      </c>
      <c r="R34012" t="s">
        <v>55</v>
      </c>
      <c r="S34012">
        <v>105687.5</v>
      </c>
      <c r="T34012">
        <v>0.13070000000000001</v>
      </c>
      <c r="U34012">
        <v>502.57</v>
      </c>
      <c r="V34012">
        <v>0.1527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79</v>
      </c>
      <c r="C34013" t="s">
        <v>24</v>
      </c>
      <c r="D34013" t="s">
        <v>51</v>
      </c>
      <c r="E34013" t="s">
        <v>21033</v>
      </c>
      <c r="F34013" t="s">
        <v>27</v>
      </c>
      <c r="G34013" t="s">
        <v>48</v>
      </c>
      <c r="H34013" s="1">
        <v>44511</v>
      </c>
      <c r="I34013" s="1">
        <v>44332</v>
      </c>
      <c r="J34013" s="1">
        <v>44513</v>
      </c>
      <c r="K34013" t="s">
        <v>29</v>
      </c>
      <c r="L34013" t="str">
        <f>IF(OR(financial_loan[[#This Row],[loan_status]]="Fully Paid",financial_loan[[#This Row],[loan_status]]="Current"),"Good Loan","Bad Loan")</f>
        <v>Bad Loan</v>
      </c>
      <c r="M34013" s="1">
        <v>44543</v>
      </c>
      <c r="N34013">
        <v>1218450</v>
      </c>
      <c r="O34013" t="s">
        <v>19473</v>
      </c>
      <c r="P34013" t="s">
        <v>31</v>
      </c>
      <c r="Q34013" t="s">
        <v>32</v>
      </c>
      <c r="R34013" t="s">
        <v>33</v>
      </c>
      <c r="S34013">
        <v>60000</v>
      </c>
      <c r="T34013">
        <v>9.9000000000000005E-2</v>
      </c>
      <c r="U34013">
        <v>430.78</v>
      </c>
      <c r="V34013">
        <v>0.1527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45</v>
      </c>
      <c r="C34014" t="s">
        <v>24</v>
      </c>
      <c r="D34014" t="s">
        <v>25</v>
      </c>
      <c r="E34014" t="s">
        <v>15234</v>
      </c>
      <c r="F34014" t="s">
        <v>27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38</v>
      </c>
      <c r="L34014" t="str">
        <f>IF(OR(financial_loan[[#This Row],[loan_status]]="Fully Paid",financial_loan[[#This Row],[loan_status]]="Current"),"Good Loan","Bad Loan")</f>
        <v>Good Loan</v>
      </c>
      <c r="M34014" s="1">
        <v>44389</v>
      </c>
      <c r="N34014">
        <v>1218481</v>
      </c>
      <c r="O34014" t="s">
        <v>5772</v>
      </c>
      <c r="P34014" t="s">
        <v>58</v>
      </c>
      <c r="Q34014" t="s">
        <v>40</v>
      </c>
      <c r="R34014" t="s">
        <v>55</v>
      </c>
      <c r="S34014">
        <v>192000</v>
      </c>
      <c r="T34014">
        <v>1.8200000000000001E-2</v>
      </c>
      <c r="U34014">
        <v>758.88</v>
      </c>
      <c r="V34014">
        <v>0.14649999999999999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45</v>
      </c>
      <c r="C34015" t="s">
        <v>24</v>
      </c>
      <c r="D34015" t="s">
        <v>51</v>
      </c>
      <c r="E34015" t="s">
        <v>24336</v>
      </c>
      <c r="F34015" t="s">
        <v>53</v>
      </c>
      <c r="G34015" t="s">
        <v>48</v>
      </c>
      <c r="H34015" s="1">
        <v>44480</v>
      </c>
      <c r="I34015" s="1">
        <v>44361</v>
      </c>
      <c r="J34015" s="1">
        <v>44330</v>
      </c>
      <c r="K34015" t="s">
        <v>38</v>
      </c>
      <c r="L34015" t="str">
        <f>IF(OR(financial_loan[[#This Row],[loan_status]]="Fully Paid",financial_loan[[#This Row],[loan_status]]="Current"),"Good Loan","Bad Loan")</f>
        <v>Good Loan</v>
      </c>
      <c r="M34015" s="1">
        <v>44361</v>
      </c>
      <c r="N34015">
        <v>1218488</v>
      </c>
      <c r="O34015" t="s">
        <v>20952</v>
      </c>
      <c r="P34015" t="s">
        <v>54</v>
      </c>
      <c r="Q34015" t="s">
        <v>40</v>
      </c>
      <c r="R34015" t="s">
        <v>44</v>
      </c>
      <c r="S34015">
        <v>85200</v>
      </c>
      <c r="T34015">
        <v>9.4899999999999998E-2</v>
      </c>
      <c r="U34015">
        <v>243.49</v>
      </c>
      <c r="V34015">
        <v>6.029999999999999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34</v>
      </c>
      <c r="C34016" t="s">
        <v>24</v>
      </c>
      <c r="D34016" t="s">
        <v>76</v>
      </c>
      <c r="E34016" t="s">
        <v>21415</v>
      </c>
      <c r="F34016" t="s">
        <v>53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29</v>
      </c>
      <c r="L34016" t="str">
        <f>IF(OR(financial_loan[[#This Row],[loan_status]]="Fully Paid",financial_loan[[#This Row],[loan_status]]="Current"),"Good Loan","Bad Loan")</f>
        <v>Bad Loan</v>
      </c>
      <c r="M34016" s="1">
        <v>44298</v>
      </c>
      <c r="N34016">
        <v>1218497</v>
      </c>
      <c r="O34016" t="s">
        <v>20952</v>
      </c>
      <c r="P34016" t="s">
        <v>64</v>
      </c>
      <c r="Q34016" t="s">
        <v>40</v>
      </c>
      <c r="R34016" t="s">
        <v>44</v>
      </c>
      <c r="S34016">
        <v>51928</v>
      </c>
      <c r="T34016">
        <v>0.20219999999999999</v>
      </c>
      <c r="U34016">
        <v>187.75</v>
      </c>
      <c r="V34016">
        <v>7.900000000000000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34</v>
      </c>
      <c r="C34017" t="s">
        <v>24</v>
      </c>
      <c r="D34017" t="s">
        <v>25</v>
      </c>
      <c r="E34017" t="s">
        <v>2381</v>
      </c>
      <c r="F34017" t="s">
        <v>27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38</v>
      </c>
      <c r="L34017" t="str">
        <f>IF(OR(financial_loan[[#This Row],[loan_status]]="Fully Paid",financial_loan[[#This Row],[loan_status]]="Current"),"Good Loan","Bad Loan")</f>
        <v>Good Loan</v>
      </c>
      <c r="M34017" s="1">
        <v>44240</v>
      </c>
      <c r="N34017">
        <v>1218717</v>
      </c>
      <c r="O34017" t="s">
        <v>5772</v>
      </c>
      <c r="P34017" t="s">
        <v>60</v>
      </c>
      <c r="Q34017" t="s">
        <v>40</v>
      </c>
      <c r="R34017" t="s">
        <v>55</v>
      </c>
      <c r="S34017">
        <v>40320</v>
      </c>
      <c r="T34017">
        <v>6.7599999999999993E-2</v>
      </c>
      <c r="U34017">
        <v>411.71</v>
      </c>
      <c r="V34017">
        <v>0.14269999999999999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65</v>
      </c>
      <c r="C34018" t="s">
        <v>24</v>
      </c>
      <c r="D34018" t="s">
        <v>109</v>
      </c>
      <c r="E34018" t="s">
        <v>2159</v>
      </c>
      <c r="F34018" t="s">
        <v>53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38</v>
      </c>
      <c r="L34018" t="str">
        <f>IF(OR(financial_loan[[#This Row],[loan_status]]="Fully Paid",financial_loan[[#This Row],[loan_status]]="Current"),"Good Loan","Bad Loan")</f>
        <v>Good Loan</v>
      </c>
      <c r="M34018" s="1">
        <v>44361</v>
      </c>
      <c r="N34018">
        <v>1218718</v>
      </c>
      <c r="O34018" t="s">
        <v>5772</v>
      </c>
      <c r="P34018" t="s">
        <v>67</v>
      </c>
      <c r="Q34018" t="s">
        <v>40</v>
      </c>
      <c r="R34018" t="s">
        <v>55</v>
      </c>
      <c r="S34018">
        <v>148616</v>
      </c>
      <c r="T34018">
        <v>0.2286</v>
      </c>
      <c r="U34018">
        <v>938.31</v>
      </c>
      <c r="V34018">
        <v>8.8999999999999996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34</v>
      </c>
      <c r="C34019" t="s">
        <v>24</v>
      </c>
      <c r="D34019" t="s">
        <v>41</v>
      </c>
      <c r="E34019" t="s">
        <v>28652</v>
      </c>
      <c r="F34019" t="s">
        <v>4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38</v>
      </c>
      <c r="L34019" t="str">
        <f>IF(OR(financial_loan[[#This Row],[loan_status]]="Fully Paid",financial_loan[[#This Row],[loan_status]]="Current"),"Good Loan","Bad Loan")</f>
        <v>Good Loan</v>
      </c>
      <c r="M34019" s="1">
        <v>44452</v>
      </c>
      <c r="N34019">
        <v>1218731</v>
      </c>
      <c r="O34019" t="s">
        <v>28059</v>
      </c>
      <c r="P34019" t="s">
        <v>73</v>
      </c>
      <c r="Q34019" t="s">
        <v>32</v>
      </c>
      <c r="R34019" t="s">
        <v>55</v>
      </c>
      <c r="S34019">
        <v>75000</v>
      </c>
      <c r="T34019">
        <v>0.14829999999999999</v>
      </c>
      <c r="U34019">
        <v>449.15</v>
      </c>
      <c r="V34019">
        <v>0.1242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104</v>
      </c>
      <c r="C34020" t="s">
        <v>24</v>
      </c>
      <c r="D34020" t="s">
        <v>51</v>
      </c>
      <c r="E34020" t="s">
        <v>16083</v>
      </c>
      <c r="F34020" t="s">
        <v>4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29</v>
      </c>
      <c r="L34020" t="str">
        <f>IF(OR(financial_loan[[#This Row],[loan_status]]="Fully Paid",financial_loan[[#This Row],[loan_status]]="Current"),"Good Loan","Bad Loan")</f>
        <v>Bad Loan</v>
      </c>
      <c r="M34020" s="1">
        <v>44575</v>
      </c>
      <c r="N34020">
        <v>1218760</v>
      </c>
      <c r="O34020" t="s">
        <v>5772</v>
      </c>
      <c r="P34020" t="s">
        <v>73</v>
      </c>
      <c r="Q34020" t="s">
        <v>32</v>
      </c>
      <c r="R34020" t="s">
        <v>55</v>
      </c>
      <c r="S34020">
        <v>50000</v>
      </c>
      <c r="T34020">
        <v>0.25180000000000002</v>
      </c>
      <c r="U34020">
        <v>381.78</v>
      </c>
      <c r="V34020">
        <v>0.1242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61</v>
      </c>
      <c r="C34021" t="s">
        <v>24</v>
      </c>
      <c r="D34021" t="s">
        <v>51</v>
      </c>
      <c r="E34021" t="s">
        <v>3507</v>
      </c>
      <c r="F34021" t="s">
        <v>53</v>
      </c>
      <c r="G34021" t="s">
        <v>48</v>
      </c>
      <c r="H34021" s="1">
        <v>44480</v>
      </c>
      <c r="I34021" s="1">
        <v>44483</v>
      </c>
      <c r="J34021" s="1">
        <v>44514</v>
      </c>
      <c r="K34021" t="s">
        <v>38</v>
      </c>
      <c r="L34021" t="str">
        <f>IF(OR(financial_loan[[#This Row],[loan_status]]="Fully Paid",financial_loan[[#This Row],[loan_status]]="Current"),"Good Loan","Bad Loan")</f>
        <v>Good Loan</v>
      </c>
      <c r="M34021" s="1">
        <v>44544</v>
      </c>
      <c r="N34021">
        <v>1218153</v>
      </c>
      <c r="O34021" t="s">
        <v>1518</v>
      </c>
      <c r="P34021" t="s">
        <v>94</v>
      </c>
      <c r="Q34021" t="s">
        <v>40</v>
      </c>
      <c r="R34021" t="s">
        <v>33</v>
      </c>
      <c r="S34021">
        <v>48000</v>
      </c>
      <c r="T34021">
        <v>0.16</v>
      </c>
      <c r="U34021">
        <v>214.93</v>
      </c>
      <c r="V34021">
        <v>6.619999999999999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32</v>
      </c>
      <c r="C34022" t="s">
        <v>24</v>
      </c>
      <c r="D34022" t="s">
        <v>51</v>
      </c>
      <c r="E34022" t="s">
        <v>19099</v>
      </c>
      <c r="F34022" t="s">
        <v>89</v>
      </c>
      <c r="G34022" t="s">
        <v>48</v>
      </c>
      <c r="H34022" s="1">
        <v>44511</v>
      </c>
      <c r="I34022" s="1">
        <v>44332</v>
      </c>
      <c r="J34022" s="1">
        <v>44332</v>
      </c>
      <c r="K34022" t="s">
        <v>1475</v>
      </c>
      <c r="L34022" t="str">
        <f>IF(OR(financial_loan[[#This Row],[loan_status]]="Fully Paid",financial_loan[[#This Row],[loan_status]]="Current"),"Good Loan","Bad Loan")</f>
        <v>Good Loan</v>
      </c>
      <c r="M34022" s="1">
        <v>44363</v>
      </c>
      <c r="N34022">
        <v>1218167</v>
      </c>
      <c r="O34022" t="s">
        <v>5772</v>
      </c>
      <c r="P34022" t="s">
        <v>140</v>
      </c>
      <c r="Q34022" t="s">
        <v>32</v>
      </c>
      <c r="R34022" t="s">
        <v>55</v>
      </c>
      <c r="S34022">
        <v>45000</v>
      </c>
      <c r="T34022">
        <v>0.23250000000000001</v>
      </c>
      <c r="U34022">
        <v>469.86</v>
      </c>
      <c r="V34022">
        <v>0.16769999999999999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340</v>
      </c>
      <c r="C34023" t="s">
        <v>24</v>
      </c>
      <c r="D34023" t="s">
        <v>92</v>
      </c>
      <c r="E34023" t="s">
        <v>12046</v>
      </c>
      <c r="F34023" t="s">
        <v>47</v>
      </c>
      <c r="G34023" t="s">
        <v>63</v>
      </c>
      <c r="H34023" s="1">
        <v>44480</v>
      </c>
      <c r="I34023" s="1">
        <v>44301</v>
      </c>
      <c r="J34023" s="1">
        <v>44512</v>
      </c>
      <c r="K34023" t="s">
        <v>38</v>
      </c>
      <c r="L34023" t="str">
        <f>IF(OR(financial_loan[[#This Row],[loan_status]]="Fully Paid",financial_loan[[#This Row],[loan_status]]="Current"),"Good Loan","Bad Loan")</f>
        <v>Good Loan</v>
      </c>
      <c r="M34023" s="1">
        <v>44542</v>
      </c>
      <c r="N34023">
        <v>1218212</v>
      </c>
      <c r="O34023" t="s">
        <v>5772</v>
      </c>
      <c r="P34023" t="s">
        <v>70</v>
      </c>
      <c r="Q34023" t="s">
        <v>40</v>
      </c>
      <c r="R34023" t="s">
        <v>33</v>
      </c>
      <c r="S34023">
        <v>95000</v>
      </c>
      <c r="T34023">
        <v>7.6700000000000004E-2</v>
      </c>
      <c r="U34023">
        <v>268.36</v>
      </c>
      <c r="V34023">
        <v>0.12690000000000001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45</v>
      </c>
      <c r="C34024" t="s">
        <v>24</v>
      </c>
      <c r="D34024" t="s">
        <v>56</v>
      </c>
      <c r="E34024" t="s">
        <v>301</v>
      </c>
      <c r="F34024" t="s">
        <v>4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38</v>
      </c>
      <c r="L34024" t="str">
        <f>IF(OR(financial_loan[[#This Row],[loan_status]]="Fully Paid",financial_loan[[#This Row],[loan_status]]="Current"),"Good Loan","Bad Loan")</f>
        <v>Good Loan</v>
      </c>
      <c r="M34024" s="1">
        <v>44300</v>
      </c>
      <c r="N34024">
        <v>1218235</v>
      </c>
      <c r="O34024" t="s">
        <v>26738</v>
      </c>
      <c r="P34024" t="s">
        <v>70</v>
      </c>
      <c r="Q34024" t="s">
        <v>40</v>
      </c>
      <c r="R34024" t="s">
        <v>44</v>
      </c>
      <c r="S34024">
        <v>44000</v>
      </c>
      <c r="T34024">
        <v>9.9000000000000005E-2</v>
      </c>
      <c r="U34024">
        <v>117.41</v>
      </c>
      <c r="V34024">
        <v>0.12690000000000001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130</v>
      </c>
      <c r="C34025" t="s">
        <v>24</v>
      </c>
      <c r="D34025" t="s">
        <v>76</v>
      </c>
      <c r="E34025" t="s">
        <v>14758</v>
      </c>
      <c r="F34025" t="s">
        <v>53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38</v>
      </c>
      <c r="L34025" t="str">
        <f>IF(OR(financial_loan[[#This Row],[loan_status]]="Fully Paid",financial_loan[[#This Row],[loan_status]]="Current"),"Good Loan","Bad Loan")</f>
        <v>Good Loan</v>
      </c>
      <c r="M34025" s="1">
        <v>44544</v>
      </c>
      <c r="N34025">
        <v>1218236</v>
      </c>
      <c r="O34025" t="s">
        <v>5772</v>
      </c>
      <c r="P34025" t="s">
        <v>100</v>
      </c>
      <c r="Q34025" t="s">
        <v>40</v>
      </c>
      <c r="R34025" t="s">
        <v>55</v>
      </c>
      <c r="S34025">
        <v>65000</v>
      </c>
      <c r="T34025">
        <v>0.1988</v>
      </c>
      <c r="U34025">
        <v>342.22</v>
      </c>
      <c r="V34025">
        <v>7.51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58</v>
      </c>
      <c r="C34026" t="s">
        <v>24</v>
      </c>
      <c r="D34026" t="s">
        <v>56</v>
      </c>
      <c r="E34026" t="s">
        <v>88</v>
      </c>
      <c r="F34026" t="s">
        <v>53</v>
      </c>
      <c r="G34026" t="s">
        <v>48</v>
      </c>
      <c r="H34026" s="1">
        <v>44511</v>
      </c>
      <c r="I34026" s="1">
        <v>44483</v>
      </c>
      <c r="J34026" s="1">
        <v>44514</v>
      </c>
      <c r="K34026" t="s">
        <v>38</v>
      </c>
      <c r="L34026" t="str">
        <f>IF(OR(financial_loan[[#This Row],[loan_status]]="Fully Paid",financial_loan[[#This Row],[loan_status]]="Current"),"Good Loan","Bad Loan")</f>
        <v>Good Loan</v>
      </c>
      <c r="M34026" s="1">
        <v>44544</v>
      </c>
      <c r="N34026">
        <v>1218262</v>
      </c>
      <c r="O34026" t="s">
        <v>5772</v>
      </c>
      <c r="P34026" t="s">
        <v>64</v>
      </c>
      <c r="Q34026" t="s">
        <v>40</v>
      </c>
      <c r="R34026" t="s">
        <v>33</v>
      </c>
      <c r="S34026">
        <v>75000</v>
      </c>
      <c r="T34026">
        <v>0.1394</v>
      </c>
      <c r="U34026">
        <v>586.70000000000005</v>
      </c>
      <c r="V34026">
        <v>7.900000000000000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58</v>
      </c>
      <c r="C34027" t="s">
        <v>24</v>
      </c>
      <c r="D34027" t="s">
        <v>51</v>
      </c>
      <c r="E34027" t="s">
        <v>1012</v>
      </c>
      <c r="F34027" t="s">
        <v>4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29</v>
      </c>
      <c r="L34027" t="str">
        <f>IF(OR(financial_loan[[#This Row],[loan_status]]="Fully Paid",financial_loan[[#This Row],[loan_status]]="Current"),"Good Loan","Bad Loan")</f>
        <v>Bad Loan</v>
      </c>
      <c r="M34027" s="1">
        <v>44512</v>
      </c>
      <c r="N34027">
        <v>1218276</v>
      </c>
      <c r="O34027" t="s">
        <v>20952</v>
      </c>
      <c r="P34027" t="s">
        <v>83</v>
      </c>
      <c r="Q34027" t="s">
        <v>40</v>
      </c>
      <c r="R34027" t="s">
        <v>33</v>
      </c>
      <c r="S34027">
        <v>32304</v>
      </c>
      <c r="T34027">
        <v>8.2100000000000006E-2</v>
      </c>
      <c r="U34027">
        <v>48.34</v>
      </c>
      <c r="V34027">
        <v>9.9099999999999994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65</v>
      </c>
      <c r="C34028" t="s">
        <v>24</v>
      </c>
      <c r="D34028" t="s">
        <v>109</v>
      </c>
      <c r="E34028" t="s">
        <v>9370</v>
      </c>
      <c r="F34028" t="s">
        <v>4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38</v>
      </c>
      <c r="L34028" t="str">
        <f>IF(OR(financial_loan[[#This Row],[loan_status]]="Fully Paid",financial_loan[[#This Row],[loan_status]]="Current"),"Good Loan","Bad Loan")</f>
        <v>Good Loan</v>
      </c>
      <c r="M34028" s="1">
        <v>44575</v>
      </c>
      <c r="N34028">
        <v>1218281</v>
      </c>
      <c r="O34028" t="s">
        <v>5772</v>
      </c>
      <c r="P34028" t="s">
        <v>73</v>
      </c>
      <c r="Q34028" t="s">
        <v>40</v>
      </c>
      <c r="R34028" t="s">
        <v>44</v>
      </c>
      <c r="S34028">
        <v>35000</v>
      </c>
      <c r="T34028">
        <v>6.1400000000000003E-2</v>
      </c>
      <c r="U34028">
        <v>240.59</v>
      </c>
      <c r="V34028">
        <v>0.1242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45</v>
      </c>
      <c r="C34029" t="s">
        <v>24</v>
      </c>
      <c r="D34029" t="s">
        <v>51</v>
      </c>
      <c r="E34029" t="s">
        <v>25029</v>
      </c>
      <c r="F34029" t="s">
        <v>4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38</v>
      </c>
      <c r="L34029" t="str">
        <f>IF(OR(financial_loan[[#This Row],[loan_status]]="Fully Paid",financial_loan[[#This Row],[loan_status]]="Current"),"Good Loan","Bad Loan")</f>
        <v>Good Loan</v>
      </c>
      <c r="M34029" s="1">
        <v>44544</v>
      </c>
      <c r="N34029">
        <v>1218296</v>
      </c>
      <c r="O34029" t="s">
        <v>20952</v>
      </c>
      <c r="P34029" t="s">
        <v>70</v>
      </c>
      <c r="Q34029" t="s">
        <v>40</v>
      </c>
      <c r="R34029" t="s">
        <v>44</v>
      </c>
      <c r="S34029">
        <v>38400</v>
      </c>
      <c r="T34029">
        <v>0.21060000000000001</v>
      </c>
      <c r="U34029">
        <v>67.09</v>
      </c>
      <c r="V34029">
        <v>0.12690000000000001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107</v>
      </c>
      <c r="C34030" t="s">
        <v>24</v>
      </c>
      <c r="D34030" t="s">
        <v>81</v>
      </c>
      <c r="E34030" t="s">
        <v>2803</v>
      </c>
      <c r="F34030" t="s">
        <v>53</v>
      </c>
      <c r="G34030" t="s">
        <v>48</v>
      </c>
      <c r="H34030" s="1">
        <v>44480</v>
      </c>
      <c r="I34030" s="1">
        <v>44332</v>
      </c>
      <c r="J34030" s="1">
        <v>44452</v>
      </c>
      <c r="K34030" t="s">
        <v>29</v>
      </c>
      <c r="L34030" t="str">
        <f>IF(OR(financial_loan[[#This Row],[loan_status]]="Fully Paid",financial_loan[[#This Row],[loan_status]]="Current"),"Good Loan","Bad Loan")</f>
        <v>Bad Loan</v>
      </c>
      <c r="M34030" s="1">
        <v>44482</v>
      </c>
      <c r="N34030">
        <v>1218310</v>
      </c>
      <c r="O34030" t="s">
        <v>5772</v>
      </c>
      <c r="P34030" t="s">
        <v>54</v>
      </c>
      <c r="Q34030" t="s">
        <v>40</v>
      </c>
      <c r="R34030" t="s">
        <v>33</v>
      </c>
      <c r="S34030">
        <v>27600</v>
      </c>
      <c r="T34030">
        <v>0.24299999999999999</v>
      </c>
      <c r="U34030">
        <v>350.01</v>
      </c>
      <c r="V34030">
        <v>6.029999999999999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32</v>
      </c>
      <c r="C34031" t="s">
        <v>24</v>
      </c>
      <c r="D34031" t="s">
        <v>25</v>
      </c>
      <c r="E34031" t="s">
        <v>4613</v>
      </c>
      <c r="F34031" t="s">
        <v>37</v>
      </c>
      <c r="G34031" t="s">
        <v>48</v>
      </c>
      <c r="H34031" s="1">
        <v>44480</v>
      </c>
      <c r="I34031" s="1">
        <v>44332</v>
      </c>
      <c r="J34031" s="1">
        <v>44330</v>
      </c>
      <c r="K34031" t="s">
        <v>38</v>
      </c>
      <c r="L34031" t="str">
        <f>IF(OR(financial_loan[[#This Row],[loan_status]]="Fully Paid",financial_loan[[#This Row],[loan_status]]="Current"),"Good Loan","Bad Loan")</f>
        <v>Good Loan</v>
      </c>
      <c r="M34031" s="1">
        <v>44361</v>
      </c>
      <c r="N34031">
        <v>1218525</v>
      </c>
      <c r="O34031" t="s">
        <v>1518</v>
      </c>
      <c r="P34031" t="s">
        <v>871</v>
      </c>
      <c r="Q34031" t="s">
        <v>40</v>
      </c>
      <c r="R34031" t="s">
        <v>55</v>
      </c>
      <c r="S34031">
        <v>85000</v>
      </c>
      <c r="T34031">
        <v>0.1313</v>
      </c>
      <c r="U34031">
        <v>880.11</v>
      </c>
      <c r="V34031">
        <v>0.1903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34</v>
      </c>
      <c r="C34032" t="s">
        <v>24</v>
      </c>
      <c r="D34032" t="s">
        <v>41</v>
      </c>
      <c r="E34032" t="s">
        <v>11807</v>
      </c>
      <c r="F34032" t="s">
        <v>27</v>
      </c>
      <c r="G34032" t="s">
        <v>48</v>
      </c>
      <c r="H34032" s="1">
        <v>44480</v>
      </c>
      <c r="I34032" s="1">
        <v>44332</v>
      </c>
      <c r="J34032" s="1">
        <v>44241</v>
      </c>
      <c r="K34032" t="s">
        <v>38</v>
      </c>
      <c r="L34032" t="str">
        <f>IF(OR(financial_loan[[#This Row],[loan_status]]="Fully Paid",financial_loan[[#This Row],[loan_status]]="Current"),"Good Loan","Bad Loan")</f>
        <v>Good Loan</v>
      </c>
      <c r="M34032" s="1">
        <v>44269</v>
      </c>
      <c r="N34032">
        <v>1218531</v>
      </c>
      <c r="O34032" t="s">
        <v>5772</v>
      </c>
      <c r="P34032" t="s">
        <v>60</v>
      </c>
      <c r="Q34032" t="s">
        <v>40</v>
      </c>
      <c r="R34032" t="s">
        <v>33</v>
      </c>
      <c r="S34032">
        <v>43000</v>
      </c>
      <c r="T34032">
        <v>4.07E-2</v>
      </c>
      <c r="U34032">
        <v>226.44</v>
      </c>
      <c r="V34032">
        <v>0.14269999999999999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34</v>
      </c>
      <c r="C34033" t="s">
        <v>24</v>
      </c>
      <c r="D34033" t="s">
        <v>81</v>
      </c>
      <c r="E34033" t="s">
        <v>4448</v>
      </c>
      <c r="F34033" t="s">
        <v>27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38</v>
      </c>
      <c r="L34033" t="str">
        <f>IF(OR(financial_loan[[#This Row],[loan_status]]="Fully Paid",financial_loan[[#This Row],[loan_status]]="Current"),"Good Loan","Bad Loan")</f>
        <v>Good Loan</v>
      </c>
      <c r="M34033" s="1">
        <v>44302</v>
      </c>
      <c r="N34033">
        <v>1218537</v>
      </c>
      <c r="O34033" t="s">
        <v>5772</v>
      </c>
      <c r="P34033" t="s">
        <v>60</v>
      </c>
      <c r="Q34033" t="s">
        <v>32</v>
      </c>
      <c r="R34033" t="s">
        <v>55</v>
      </c>
      <c r="S34033">
        <v>60000</v>
      </c>
      <c r="T34033">
        <v>0.2175</v>
      </c>
      <c r="U34033">
        <v>468.17</v>
      </c>
      <c r="V34033">
        <v>0.14269999999999999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84</v>
      </c>
      <c r="C34034" t="s">
        <v>24</v>
      </c>
      <c r="D34034" t="s">
        <v>109</v>
      </c>
      <c r="E34034" t="s">
        <v>523</v>
      </c>
      <c r="F34034" t="s">
        <v>37</v>
      </c>
      <c r="G34034" t="s">
        <v>63</v>
      </c>
      <c r="H34034" s="1">
        <v>44511</v>
      </c>
      <c r="I34034" s="1">
        <v>44302</v>
      </c>
      <c r="J34034" s="1">
        <v>44392</v>
      </c>
      <c r="K34034" t="s">
        <v>38</v>
      </c>
      <c r="L34034" t="str">
        <f>IF(OR(financial_loan[[#This Row],[loan_status]]="Fully Paid",financial_loan[[#This Row],[loan_status]]="Current"),"Good Loan","Bad Loan")</f>
        <v>Good Loan</v>
      </c>
      <c r="M34034" s="1">
        <v>44423</v>
      </c>
      <c r="N34034">
        <v>1218539</v>
      </c>
      <c r="O34034" t="s">
        <v>5772</v>
      </c>
      <c r="P34034" t="s">
        <v>892</v>
      </c>
      <c r="Q34034" t="s">
        <v>32</v>
      </c>
      <c r="R34034" t="s">
        <v>55</v>
      </c>
      <c r="S34034">
        <v>90000</v>
      </c>
      <c r="T34034">
        <v>5.4899999999999997E-2</v>
      </c>
      <c r="U34034">
        <v>639.87</v>
      </c>
      <c r="V34034">
        <v>0.2030000000000000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34</v>
      </c>
      <c r="C34035" t="s">
        <v>24</v>
      </c>
      <c r="D34035" t="s">
        <v>120</v>
      </c>
      <c r="E34035" t="s">
        <v>18520</v>
      </c>
      <c r="F34035" t="s">
        <v>27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38</v>
      </c>
      <c r="L34035" t="str">
        <f>IF(OR(financial_loan[[#This Row],[loan_status]]="Fully Paid",financial_loan[[#This Row],[loan_status]]="Current"),"Good Loan","Bad Loan")</f>
        <v>Good Loan</v>
      </c>
      <c r="M34035" s="1">
        <v>44243</v>
      </c>
      <c r="N34035">
        <v>1218553</v>
      </c>
      <c r="O34035" t="s">
        <v>5772</v>
      </c>
      <c r="P34035" t="s">
        <v>60</v>
      </c>
      <c r="Q34035" t="s">
        <v>32</v>
      </c>
      <c r="R34035" t="s">
        <v>55</v>
      </c>
      <c r="S34035">
        <v>33000</v>
      </c>
      <c r="T34035">
        <v>0.1971</v>
      </c>
      <c r="U34035">
        <v>386.24</v>
      </c>
      <c r="V34035">
        <v>0.14269999999999999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193</v>
      </c>
      <c r="C34036" t="s">
        <v>24</v>
      </c>
      <c r="D34036" t="s">
        <v>126</v>
      </c>
      <c r="E34036" t="s">
        <v>4367</v>
      </c>
      <c r="F34036" t="s">
        <v>53</v>
      </c>
      <c r="G34036" t="s">
        <v>48</v>
      </c>
      <c r="H34036" s="1">
        <v>44480</v>
      </c>
      <c r="I34036" s="1">
        <v>44483</v>
      </c>
      <c r="J34036" s="1">
        <v>44514</v>
      </c>
      <c r="K34036" t="s">
        <v>38</v>
      </c>
      <c r="L34036" t="str">
        <f>IF(OR(financial_loan[[#This Row],[loan_status]]="Fully Paid",financial_loan[[#This Row],[loan_status]]="Current"),"Good Loan","Bad Loan")</f>
        <v>Good Loan</v>
      </c>
      <c r="M34036" s="1">
        <v>44544</v>
      </c>
      <c r="N34036">
        <v>1218563</v>
      </c>
      <c r="O34036" t="s">
        <v>1518</v>
      </c>
      <c r="P34036" t="s">
        <v>54</v>
      </c>
      <c r="Q34036" t="s">
        <v>40</v>
      </c>
      <c r="R34036" t="s">
        <v>55</v>
      </c>
      <c r="S34036">
        <v>76000</v>
      </c>
      <c r="T34036">
        <v>0.14269999999999999</v>
      </c>
      <c r="U34036">
        <v>152.18</v>
      </c>
      <c r="V34036">
        <v>6.029999999999999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130</v>
      </c>
      <c r="C34037" t="s">
        <v>24</v>
      </c>
      <c r="D34037" t="s">
        <v>109</v>
      </c>
      <c r="E34037" t="s">
        <v>24369</v>
      </c>
      <c r="F34037" t="s">
        <v>53</v>
      </c>
      <c r="G34037" t="s">
        <v>48</v>
      </c>
      <c r="H34037" s="1">
        <v>44480</v>
      </c>
      <c r="I34037" s="1">
        <v>44212</v>
      </c>
      <c r="J34037" s="1">
        <v>44514</v>
      </c>
      <c r="K34037" t="s">
        <v>38</v>
      </c>
      <c r="L34037" t="str">
        <f>IF(OR(financial_loan[[#This Row],[loan_status]]="Fully Paid",financial_loan[[#This Row],[loan_status]]="Current"),"Good Loan","Bad Loan")</f>
        <v>Good Loan</v>
      </c>
      <c r="M34037" s="1">
        <v>44544</v>
      </c>
      <c r="N34037">
        <v>1218564</v>
      </c>
      <c r="O34037" t="s">
        <v>20952</v>
      </c>
      <c r="P34037" t="s">
        <v>67</v>
      </c>
      <c r="Q34037" t="s">
        <v>40</v>
      </c>
      <c r="R34037" t="s">
        <v>44</v>
      </c>
      <c r="S34037">
        <v>61104</v>
      </c>
      <c r="T34037">
        <v>0.15620000000000001</v>
      </c>
      <c r="U34037">
        <v>139.72</v>
      </c>
      <c r="V34037">
        <v>8.8999999999999996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45</v>
      </c>
      <c r="C34038" t="s">
        <v>24</v>
      </c>
      <c r="D34038" t="s">
        <v>120</v>
      </c>
      <c r="E34038" t="s">
        <v>25872</v>
      </c>
      <c r="F34038" t="s">
        <v>47</v>
      </c>
      <c r="G34038" t="s">
        <v>48</v>
      </c>
      <c r="H34038" s="1">
        <v>44511</v>
      </c>
      <c r="I34038" s="1">
        <v>44332</v>
      </c>
      <c r="J34038" s="1">
        <v>44359</v>
      </c>
      <c r="K34038" t="s">
        <v>29</v>
      </c>
      <c r="L34038" t="str">
        <f>IF(OR(financial_loan[[#This Row],[loan_status]]="Fully Paid",financial_loan[[#This Row],[loan_status]]="Current"),"Good Loan","Bad Loan")</f>
        <v>Bad Loan</v>
      </c>
      <c r="M34038" s="1">
        <v>44389</v>
      </c>
      <c r="N34038">
        <v>1218570</v>
      </c>
      <c r="O34038" t="s">
        <v>26738</v>
      </c>
      <c r="P34038" t="s">
        <v>75</v>
      </c>
      <c r="Q34038" t="s">
        <v>32</v>
      </c>
      <c r="R34038" t="s">
        <v>55</v>
      </c>
      <c r="S34038">
        <v>88000</v>
      </c>
      <c r="T34038">
        <v>6.5600000000000006E-2</v>
      </c>
      <c r="U34038">
        <v>773.44</v>
      </c>
      <c r="V34038">
        <v>0.1171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34</v>
      </c>
      <c r="C34039" t="s">
        <v>24</v>
      </c>
      <c r="D34039" t="s">
        <v>25</v>
      </c>
      <c r="E34039" t="s">
        <v>21260</v>
      </c>
      <c r="F34039" t="s">
        <v>47</v>
      </c>
      <c r="G34039" t="s">
        <v>48</v>
      </c>
      <c r="H34039" s="1">
        <v>44480</v>
      </c>
      <c r="I34039" s="1">
        <v>44268</v>
      </c>
      <c r="J34039" s="1">
        <v>44268</v>
      </c>
      <c r="K34039" t="s">
        <v>38</v>
      </c>
      <c r="L34039" t="str">
        <f>IF(OR(financial_loan[[#This Row],[loan_status]]="Fully Paid",financial_loan[[#This Row],[loan_status]]="Current"),"Good Loan","Bad Loan")</f>
        <v>Good Loan</v>
      </c>
      <c r="M34039" s="1">
        <v>44299</v>
      </c>
      <c r="N34039">
        <v>1218578</v>
      </c>
      <c r="O34039" t="s">
        <v>19473</v>
      </c>
      <c r="P34039" t="s">
        <v>70</v>
      </c>
      <c r="Q34039" t="s">
        <v>32</v>
      </c>
      <c r="R34039" t="s">
        <v>55</v>
      </c>
      <c r="S34039">
        <v>100000</v>
      </c>
      <c r="T34039">
        <v>9.6699999999999994E-2</v>
      </c>
      <c r="U34039">
        <v>790.82</v>
      </c>
      <c r="V34039">
        <v>0.12690000000000001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32</v>
      </c>
      <c r="C34040" t="s">
        <v>24</v>
      </c>
      <c r="D34040" t="s">
        <v>51</v>
      </c>
      <c r="E34040" t="s">
        <v>17502</v>
      </c>
      <c r="F34040" t="s">
        <v>89</v>
      </c>
      <c r="G34040" t="s">
        <v>63</v>
      </c>
      <c r="H34040" s="1">
        <v>44480</v>
      </c>
      <c r="I34040" s="1">
        <v>44359</v>
      </c>
      <c r="J34040" s="1">
        <v>44239</v>
      </c>
      <c r="K34040" t="s">
        <v>29</v>
      </c>
      <c r="L34040" t="str">
        <f>IF(OR(financial_loan[[#This Row],[loan_status]]="Fully Paid",financial_loan[[#This Row],[loan_status]]="Current"),"Good Loan","Bad Loan")</f>
        <v>Bad Loan</v>
      </c>
      <c r="M34040" s="1">
        <v>44267</v>
      </c>
      <c r="N34040">
        <v>1218589</v>
      </c>
      <c r="O34040" t="s">
        <v>5772</v>
      </c>
      <c r="P34040" t="s">
        <v>903</v>
      </c>
      <c r="Q34040" t="s">
        <v>32</v>
      </c>
      <c r="R34040" t="s">
        <v>55</v>
      </c>
      <c r="S34040">
        <v>70000</v>
      </c>
      <c r="T34040">
        <v>0.13439999999999999</v>
      </c>
      <c r="U34040">
        <v>638.25</v>
      </c>
      <c r="V34040">
        <v>0.1825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87</v>
      </c>
      <c r="C34041" t="s">
        <v>24</v>
      </c>
      <c r="D34041" t="s">
        <v>76</v>
      </c>
      <c r="E34041" t="s">
        <v>1789</v>
      </c>
      <c r="F34041" t="s">
        <v>47</v>
      </c>
      <c r="G34041" t="s">
        <v>48</v>
      </c>
      <c r="H34041" s="1">
        <v>44480</v>
      </c>
      <c r="I34041" s="1">
        <v>44332</v>
      </c>
      <c r="J34041" s="1">
        <v>44454</v>
      </c>
      <c r="K34041" t="s">
        <v>38</v>
      </c>
      <c r="L34041" t="str">
        <f>IF(OR(financial_loan[[#This Row],[loan_status]]="Fully Paid",financial_loan[[#This Row],[loan_status]]="Current"),"Good Loan","Bad Loan")</f>
        <v>Good Loan</v>
      </c>
      <c r="M34041" s="1">
        <v>44484</v>
      </c>
      <c r="N34041">
        <v>1218650</v>
      </c>
      <c r="O34041" t="s">
        <v>21734</v>
      </c>
      <c r="P34041" t="s">
        <v>75</v>
      </c>
      <c r="Q34041" t="s">
        <v>32</v>
      </c>
      <c r="R34041" t="s">
        <v>44</v>
      </c>
      <c r="S34041">
        <v>96984</v>
      </c>
      <c r="T34041">
        <v>0.157</v>
      </c>
      <c r="U34041">
        <v>110.5</v>
      </c>
      <c r="V34041">
        <v>0.1171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34</v>
      </c>
      <c r="C34042" t="s">
        <v>24</v>
      </c>
      <c r="D34042" t="s">
        <v>92</v>
      </c>
      <c r="E34042" t="s">
        <v>88</v>
      </c>
      <c r="F34042" t="s">
        <v>89</v>
      </c>
      <c r="G34042" t="s">
        <v>48</v>
      </c>
      <c r="H34042" s="1">
        <v>44480</v>
      </c>
      <c r="I34042" s="1">
        <v>44332</v>
      </c>
      <c r="J34042" s="1">
        <v>44209</v>
      </c>
      <c r="K34042" t="s">
        <v>38</v>
      </c>
      <c r="L34042" t="str">
        <f>IF(OR(financial_loan[[#This Row],[loan_status]]="Fully Paid",financial_loan[[#This Row],[loan_status]]="Current"),"Good Loan","Bad Loan")</f>
        <v>Good Loan</v>
      </c>
      <c r="M34042" s="1">
        <v>44240</v>
      </c>
      <c r="N34042">
        <v>1218653</v>
      </c>
      <c r="O34042" t="s">
        <v>5772</v>
      </c>
      <c r="P34042" t="s">
        <v>903</v>
      </c>
      <c r="Q34042" t="s">
        <v>40</v>
      </c>
      <c r="R34042" t="s">
        <v>55</v>
      </c>
      <c r="S34042">
        <v>155142</v>
      </c>
      <c r="T34042">
        <v>0.14960000000000001</v>
      </c>
      <c r="U34042">
        <v>834.4</v>
      </c>
      <c r="V34042">
        <v>0.1825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107</v>
      </c>
      <c r="C34043" t="s">
        <v>24</v>
      </c>
      <c r="D34043" t="s">
        <v>126</v>
      </c>
      <c r="E34043" t="s">
        <v>1781</v>
      </c>
      <c r="F34043" t="s">
        <v>53</v>
      </c>
      <c r="G34043" t="s">
        <v>48</v>
      </c>
      <c r="H34043" s="1">
        <v>44480</v>
      </c>
      <c r="I34043" s="1">
        <v>44299</v>
      </c>
      <c r="J34043" s="1">
        <v>44299</v>
      </c>
      <c r="K34043" t="s">
        <v>29</v>
      </c>
      <c r="L34043" t="str">
        <f>IF(OR(financial_loan[[#This Row],[loan_status]]="Fully Paid",financial_loan[[#This Row],[loan_status]]="Current"),"Good Loan","Bad Loan")</f>
        <v>Bad Loan</v>
      </c>
      <c r="M34043" s="1">
        <v>44329</v>
      </c>
      <c r="N34043">
        <v>1218661</v>
      </c>
      <c r="O34043" t="s">
        <v>1518</v>
      </c>
      <c r="P34043" t="s">
        <v>54</v>
      </c>
      <c r="Q34043" t="s">
        <v>40</v>
      </c>
      <c r="R34043" t="s">
        <v>44</v>
      </c>
      <c r="S34043">
        <v>42000</v>
      </c>
      <c r="T34043">
        <v>8.8999999999999996E-2</v>
      </c>
      <c r="U34043">
        <v>380.45</v>
      </c>
      <c r="V34043">
        <v>6.029999999999999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144</v>
      </c>
      <c r="C34044" t="s">
        <v>24</v>
      </c>
      <c r="D34044" t="s">
        <v>56</v>
      </c>
      <c r="E34044" t="s">
        <v>12352</v>
      </c>
      <c r="F34044" t="s">
        <v>53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38</v>
      </c>
      <c r="L34044" t="str">
        <f>IF(OR(financial_loan[[#This Row],[loan_status]]="Fully Paid",financial_loan[[#This Row],[loan_status]]="Current"),"Good Loan","Bad Loan")</f>
        <v>Good Loan</v>
      </c>
      <c r="M34044" s="1">
        <v>44544</v>
      </c>
      <c r="N34044">
        <v>1218691</v>
      </c>
      <c r="O34044" t="s">
        <v>5772</v>
      </c>
      <c r="P34044" t="s">
        <v>67</v>
      </c>
      <c r="Q34044" t="s">
        <v>40</v>
      </c>
      <c r="R34044" t="s">
        <v>33</v>
      </c>
      <c r="S34044">
        <v>38400</v>
      </c>
      <c r="T34044">
        <v>8.9700000000000002E-2</v>
      </c>
      <c r="U34044">
        <v>198.46</v>
      </c>
      <c r="V34044">
        <v>8.8999999999999996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45</v>
      </c>
      <c r="C34045" t="s">
        <v>24</v>
      </c>
      <c r="D34045" t="s">
        <v>51</v>
      </c>
      <c r="E34045" t="s">
        <v>25814</v>
      </c>
      <c r="F34045" t="s">
        <v>89</v>
      </c>
      <c r="G34045" t="s">
        <v>63</v>
      </c>
      <c r="H34045" s="1">
        <v>44480</v>
      </c>
      <c r="I34045" s="1">
        <v>44360</v>
      </c>
      <c r="J34045" s="1">
        <v>44240</v>
      </c>
      <c r="K34045" t="s">
        <v>29</v>
      </c>
      <c r="L34045" t="str">
        <f>IF(OR(financial_loan[[#This Row],[loan_status]]="Fully Paid",financial_loan[[#This Row],[loan_status]]="Current"),"Good Loan","Bad Loan")</f>
        <v>Bad Loan</v>
      </c>
      <c r="M34045" s="1">
        <v>44268</v>
      </c>
      <c r="N34045">
        <v>1218704</v>
      </c>
      <c r="O34045" t="s">
        <v>20952</v>
      </c>
      <c r="P34045" t="s">
        <v>140</v>
      </c>
      <c r="Q34045" t="s">
        <v>40</v>
      </c>
      <c r="R34045" t="s">
        <v>55</v>
      </c>
      <c r="S34045">
        <v>100000</v>
      </c>
      <c r="T34045">
        <v>0.18190000000000001</v>
      </c>
      <c r="U34045">
        <v>1243.8499999999999</v>
      </c>
      <c r="V34045">
        <v>0.16769999999999999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107</v>
      </c>
      <c r="C34046" t="s">
        <v>24</v>
      </c>
      <c r="D34046" t="s">
        <v>92</v>
      </c>
      <c r="E34046" t="s">
        <v>9216</v>
      </c>
      <c r="F34046" t="s">
        <v>53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38</v>
      </c>
      <c r="L34046" t="str">
        <f>IF(OR(financial_loan[[#This Row],[loan_status]]="Fully Paid",financial_loan[[#This Row],[loan_status]]="Current"),"Good Loan","Bad Loan")</f>
        <v>Good Loan</v>
      </c>
      <c r="M34046" s="1">
        <v>44544</v>
      </c>
      <c r="N34046">
        <v>1218915</v>
      </c>
      <c r="O34046" t="s">
        <v>5772</v>
      </c>
      <c r="P34046" t="s">
        <v>64</v>
      </c>
      <c r="Q34046" t="s">
        <v>40</v>
      </c>
      <c r="R34046" t="s">
        <v>44</v>
      </c>
      <c r="S34046">
        <v>38400</v>
      </c>
      <c r="T34046">
        <v>0.1762</v>
      </c>
      <c r="U34046">
        <v>281.62</v>
      </c>
      <c r="V34046">
        <v>7.900000000000000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34</v>
      </c>
      <c r="C34047" t="s">
        <v>24</v>
      </c>
      <c r="D34047" t="s">
        <v>35</v>
      </c>
      <c r="E34047" t="s">
        <v>23853</v>
      </c>
      <c r="F34047" t="s">
        <v>53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38</v>
      </c>
      <c r="L34047" t="str">
        <f>IF(OR(financial_loan[[#This Row],[loan_status]]="Fully Paid",financial_loan[[#This Row],[loan_status]]="Current"),"Good Loan","Bad Loan")</f>
        <v>Good Loan</v>
      </c>
      <c r="M34047" s="1">
        <v>44543</v>
      </c>
      <c r="N34047">
        <v>1218947</v>
      </c>
      <c r="O34047" t="s">
        <v>20952</v>
      </c>
      <c r="P34047" t="s">
        <v>54</v>
      </c>
      <c r="Q34047" t="s">
        <v>40</v>
      </c>
      <c r="R34047" t="s">
        <v>55</v>
      </c>
      <c r="S34047">
        <v>30000</v>
      </c>
      <c r="T34047">
        <v>2.3199999999999998E-2</v>
      </c>
      <c r="U34047">
        <v>255.66</v>
      </c>
      <c r="V34047">
        <v>6.029999999999999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637</v>
      </c>
      <c r="C34048" t="s">
        <v>24</v>
      </c>
      <c r="D34048" t="s">
        <v>92</v>
      </c>
      <c r="E34048" t="s">
        <v>16884</v>
      </c>
      <c r="F34048" t="s">
        <v>617</v>
      </c>
      <c r="G34048" t="s">
        <v>48</v>
      </c>
      <c r="H34048" s="1">
        <v>44511</v>
      </c>
      <c r="I34048" s="1">
        <v>44545</v>
      </c>
      <c r="J34048" s="1">
        <v>44545</v>
      </c>
      <c r="K34048" t="s">
        <v>38</v>
      </c>
      <c r="L34048" t="str">
        <f>IF(OR(financial_loan[[#This Row],[loan_status]]="Fully Paid",financial_loan[[#This Row],[loan_status]]="Current"),"Good Loan","Bad Loan")</f>
        <v>Good Loan</v>
      </c>
      <c r="M34048" s="1">
        <v>44576</v>
      </c>
      <c r="N34048">
        <v>1218986</v>
      </c>
      <c r="O34048" t="s">
        <v>5772</v>
      </c>
      <c r="P34048" t="s">
        <v>1240</v>
      </c>
      <c r="Q34048" t="s">
        <v>32</v>
      </c>
      <c r="R34048" t="s">
        <v>33</v>
      </c>
      <c r="S34048">
        <v>100000</v>
      </c>
      <c r="T34048">
        <v>0.1484</v>
      </c>
      <c r="U34048">
        <v>816.34</v>
      </c>
      <c r="V34048">
        <v>0.21279999999999999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144</v>
      </c>
      <c r="C34049" t="s">
        <v>24</v>
      </c>
      <c r="D34049" t="s">
        <v>109</v>
      </c>
      <c r="E34049" t="s">
        <v>21621</v>
      </c>
      <c r="F34049" t="s">
        <v>47</v>
      </c>
      <c r="G34049" t="s">
        <v>63</v>
      </c>
      <c r="H34049" s="1">
        <v>44480</v>
      </c>
      <c r="I34049" s="1">
        <v>44332</v>
      </c>
      <c r="J34049" s="1">
        <v>44514</v>
      </c>
      <c r="K34049" t="s">
        <v>38</v>
      </c>
      <c r="L34049" t="str">
        <f>IF(OR(financial_loan[[#This Row],[loan_status]]="Fully Paid",financial_loan[[#This Row],[loan_status]]="Current"),"Good Loan","Bad Loan")</f>
        <v>Good Loan</v>
      </c>
      <c r="M34049" s="1">
        <v>44544</v>
      </c>
      <c r="N34049">
        <v>1218817</v>
      </c>
      <c r="O34049" t="s">
        <v>21482</v>
      </c>
      <c r="P34049" t="s">
        <v>73</v>
      </c>
      <c r="Q34049" t="s">
        <v>40</v>
      </c>
      <c r="R34049" t="s">
        <v>55</v>
      </c>
      <c r="S34049">
        <v>78885</v>
      </c>
      <c r="T34049">
        <v>0.23319999999999999</v>
      </c>
      <c r="U34049">
        <v>668.31</v>
      </c>
      <c r="V34049">
        <v>0.1242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84</v>
      </c>
      <c r="C34050" t="s">
        <v>24</v>
      </c>
      <c r="D34050" t="s">
        <v>56</v>
      </c>
      <c r="E34050" t="s">
        <v>2660</v>
      </c>
      <c r="F34050" t="s">
        <v>53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38</v>
      </c>
      <c r="L34050" t="str">
        <f>IF(OR(financial_loan[[#This Row],[loan_status]]="Fully Paid",financial_loan[[#This Row],[loan_status]]="Current"),"Good Loan","Bad Loan")</f>
        <v>Good Loan</v>
      </c>
      <c r="M34050" s="1">
        <v>44544</v>
      </c>
      <c r="N34050">
        <v>1218825</v>
      </c>
      <c r="O34050" t="s">
        <v>1518</v>
      </c>
      <c r="P34050" t="s">
        <v>64</v>
      </c>
      <c r="Q34050" t="s">
        <v>40</v>
      </c>
      <c r="R34050" t="s">
        <v>44</v>
      </c>
      <c r="S34050">
        <v>150000</v>
      </c>
      <c r="T34050">
        <v>4.41E-2</v>
      </c>
      <c r="U34050">
        <v>375.49</v>
      </c>
      <c r="V34050">
        <v>7.900000000000000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45</v>
      </c>
      <c r="C34051" t="s">
        <v>24</v>
      </c>
      <c r="D34051" t="s">
        <v>51</v>
      </c>
      <c r="E34051" t="s">
        <v>88</v>
      </c>
      <c r="F34051" t="s">
        <v>89</v>
      </c>
      <c r="G34051" t="s">
        <v>48</v>
      </c>
      <c r="H34051" s="1">
        <v>44480</v>
      </c>
      <c r="I34051" s="1">
        <v>44332</v>
      </c>
      <c r="J34051" s="1">
        <v>44332</v>
      </c>
      <c r="K34051" t="s">
        <v>1475</v>
      </c>
      <c r="L34051" t="str">
        <f>IF(OR(financial_loan[[#This Row],[loan_status]]="Fully Paid",financial_loan[[#This Row],[loan_status]]="Current"),"Good Loan","Bad Loan")</f>
        <v>Good Loan</v>
      </c>
      <c r="M34051" s="1">
        <v>44363</v>
      </c>
      <c r="N34051">
        <v>1218840</v>
      </c>
      <c r="O34051" t="s">
        <v>5772</v>
      </c>
      <c r="P34051" t="s">
        <v>140</v>
      </c>
      <c r="Q34051" t="s">
        <v>32</v>
      </c>
      <c r="R34051" t="s">
        <v>33</v>
      </c>
      <c r="S34051">
        <v>85000</v>
      </c>
      <c r="T34051">
        <v>2.9499999999999998E-2</v>
      </c>
      <c r="U34051">
        <v>865.52</v>
      </c>
      <c r="V34051">
        <v>0.16769999999999999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97</v>
      </c>
      <c r="C34052" t="s">
        <v>24</v>
      </c>
      <c r="D34052" t="s">
        <v>109</v>
      </c>
      <c r="E34052" t="s">
        <v>12646</v>
      </c>
      <c r="F34052" t="s">
        <v>4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38</v>
      </c>
      <c r="L34052" t="str">
        <f>IF(OR(financial_loan[[#This Row],[loan_status]]="Fully Paid",financial_loan[[#This Row],[loan_status]]="Current"),"Good Loan","Bad Loan")</f>
        <v>Good Loan</v>
      </c>
      <c r="M34052" s="1">
        <v>44482</v>
      </c>
      <c r="N34052">
        <v>1218860</v>
      </c>
      <c r="O34052" t="s">
        <v>5772</v>
      </c>
      <c r="P34052" t="s">
        <v>73</v>
      </c>
      <c r="Q34052" t="s">
        <v>40</v>
      </c>
      <c r="R34052" t="s">
        <v>33</v>
      </c>
      <c r="S34052">
        <v>38000</v>
      </c>
      <c r="T34052">
        <v>0.12920000000000001</v>
      </c>
      <c r="U34052">
        <v>400.99</v>
      </c>
      <c r="V34052">
        <v>0.1242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45</v>
      </c>
      <c r="C34053" t="s">
        <v>24</v>
      </c>
      <c r="D34053" t="s">
        <v>25</v>
      </c>
      <c r="E34053" t="s">
        <v>7418</v>
      </c>
      <c r="F34053" t="s">
        <v>53</v>
      </c>
      <c r="G34053" t="s">
        <v>48</v>
      </c>
      <c r="H34053" s="1">
        <v>44511</v>
      </c>
      <c r="I34053" s="1">
        <v>44332</v>
      </c>
      <c r="J34053" s="1">
        <v>44514</v>
      </c>
      <c r="K34053" t="s">
        <v>38</v>
      </c>
      <c r="L34053" t="str">
        <f>IF(OR(financial_loan[[#This Row],[loan_status]]="Fully Paid",financial_loan[[#This Row],[loan_status]]="Current"),"Good Loan","Bad Loan")</f>
        <v>Good Loan</v>
      </c>
      <c r="M34053" s="1">
        <v>44544</v>
      </c>
      <c r="N34053">
        <v>1218889</v>
      </c>
      <c r="O34053" t="s">
        <v>5772</v>
      </c>
      <c r="P34053" t="s">
        <v>67</v>
      </c>
      <c r="Q34053" t="s">
        <v>40</v>
      </c>
      <c r="R34053" t="s">
        <v>55</v>
      </c>
      <c r="S34053">
        <v>65000</v>
      </c>
      <c r="T34053">
        <v>0.1429</v>
      </c>
      <c r="U34053">
        <v>228.63</v>
      </c>
      <c r="V34053">
        <v>8.8999999999999996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34</v>
      </c>
      <c r="C34054" t="s">
        <v>24</v>
      </c>
      <c r="D34054" t="s">
        <v>51</v>
      </c>
      <c r="E34054" t="s">
        <v>15056</v>
      </c>
      <c r="F34054" t="s">
        <v>4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38</v>
      </c>
      <c r="L34054" t="str">
        <f>IF(OR(financial_loan[[#This Row],[loan_status]]="Fully Paid",financial_loan[[#This Row],[loan_status]]="Current"),"Good Loan","Bad Loan")</f>
        <v>Good Loan</v>
      </c>
      <c r="M34054" s="1">
        <v>44390</v>
      </c>
      <c r="N34054">
        <v>1218912</v>
      </c>
      <c r="O34054" t="s">
        <v>5772</v>
      </c>
      <c r="P34054" t="s">
        <v>75</v>
      </c>
      <c r="Q34054" t="s">
        <v>40</v>
      </c>
      <c r="R34054" t="s">
        <v>55</v>
      </c>
      <c r="S34054">
        <v>135000</v>
      </c>
      <c r="T34054">
        <v>0.20830000000000001</v>
      </c>
      <c r="U34054">
        <v>264.61</v>
      </c>
      <c r="V34054">
        <v>0.1171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84</v>
      </c>
      <c r="C34055" t="s">
        <v>24</v>
      </c>
      <c r="D34055" t="s">
        <v>76</v>
      </c>
      <c r="E34055" t="s">
        <v>22751</v>
      </c>
      <c r="F34055" t="s">
        <v>53</v>
      </c>
      <c r="G34055" t="s">
        <v>63</v>
      </c>
      <c r="H34055" s="1">
        <v>44511</v>
      </c>
      <c r="I34055" s="1">
        <v>44451</v>
      </c>
      <c r="J34055" s="1">
        <v>44298</v>
      </c>
      <c r="K34055" t="s">
        <v>29</v>
      </c>
      <c r="L34055" t="str">
        <f>IF(OR(financial_loan[[#This Row],[loan_status]]="Fully Paid",financial_loan[[#This Row],[loan_status]]="Current"),"Good Loan","Bad Loan")</f>
        <v>Bad Loan</v>
      </c>
      <c r="M34055" s="1">
        <v>44328</v>
      </c>
      <c r="N34055">
        <v>1219134</v>
      </c>
      <c r="O34055" t="s">
        <v>21734</v>
      </c>
      <c r="P34055" t="s">
        <v>100</v>
      </c>
      <c r="Q34055" t="s">
        <v>40</v>
      </c>
      <c r="R34055" t="s">
        <v>55</v>
      </c>
      <c r="S34055">
        <v>125000</v>
      </c>
      <c r="T34055">
        <v>1.0800000000000001E-2</v>
      </c>
      <c r="U34055">
        <v>933.33</v>
      </c>
      <c r="V34055">
        <v>7.51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50</v>
      </c>
      <c r="C34056" t="s">
        <v>24</v>
      </c>
      <c r="D34056" t="s">
        <v>56</v>
      </c>
      <c r="E34056" t="s">
        <v>2158</v>
      </c>
      <c r="F34056" t="s">
        <v>47</v>
      </c>
      <c r="G34056" t="s">
        <v>48</v>
      </c>
      <c r="H34056" s="1">
        <v>44480</v>
      </c>
      <c r="I34056" s="1">
        <v>44454</v>
      </c>
      <c r="J34056" s="1">
        <v>44514</v>
      </c>
      <c r="K34056" t="s">
        <v>38</v>
      </c>
      <c r="L34056" t="str">
        <f>IF(OR(financial_loan[[#This Row],[loan_status]]="Fully Paid",financial_loan[[#This Row],[loan_status]]="Current"),"Good Loan","Bad Loan")</f>
        <v>Good Loan</v>
      </c>
      <c r="M34056" s="1">
        <v>44544</v>
      </c>
      <c r="N34056">
        <v>1219146</v>
      </c>
      <c r="O34056" t="s">
        <v>1518</v>
      </c>
      <c r="P34056" t="s">
        <v>49</v>
      </c>
      <c r="Q34056" t="s">
        <v>40</v>
      </c>
      <c r="R34056" t="s">
        <v>33</v>
      </c>
      <c r="S34056">
        <v>80000</v>
      </c>
      <c r="T34056">
        <v>0.1613</v>
      </c>
      <c r="U34056">
        <v>391.7</v>
      </c>
      <c r="V34056">
        <v>0.1065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34</v>
      </c>
      <c r="C34057" t="s">
        <v>24</v>
      </c>
      <c r="D34057" t="s">
        <v>51</v>
      </c>
      <c r="E34057" t="s">
        <v>13587</v>
      </c>
      <c r="F34057" t="s">
        <v>53</v>
      </c>
      <c r="G34057" t="s">
        <v>48</v>
      </c>
      <c r="H34057" s="1">
        <v>44480</v>
      </c>
      <c r="I34057" s="1">
        <v>44362</v>
      </c>
      <c r="J34057" s="1">
        <v>44514</v>
      </c>
      <c r="K34057" t="s">
        <v>38</v>
      </c>
      <c r="L34057" t="str">
        <f>IF(OR(financial_loan[[#This Row],[loan_status]]="Fully Paid",financial_loan[[#This Row],[loan_status]]="Current"),"Good Loan","Bad Loan")</f>
        <v>Good Loan</v>
      </c>
      <c r="M34057" s="1">
        <v>44544</v>
      </c>
      <c r="N34057">
        <v>1219149</v>
      </c>
      <c r="O34057" t="s">
        <v>5772</v>
      </c>
      <c r="P34057" t="s">
        <v>54</v>
      </c>
      <c r="Q34057" t="s">
        <v>40</v>
      </c>
      <c r="R34057" t="s">
        <v>55</v>
      </c>
      <c r="S34057">
        <v>96000</v>
      </c>
      <c r="T34057">
        <v>0.1143</v>
      </c>
      <c r="U34057">
        <v>426.1</v>
      </c>
      <c r="V34057">
        <v>6.029999999999999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34</v>
      </c>
      <c r="C34058" t="s">
        <v>24</v>
      </c>
      <c r="D34058" t="s">
        <v>92</v>
      </c>
      <c r="E34058" t="s">
        <v>25819</v>
      </c>
      <c r="F34058" t="s">
        <v>4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29</v>
      </c>
      <c r="L34058" t="str">
        <f>IF(OR(financial_loan[[#This Row],[loan_status]]="Fully Paid",financial_loan[[#This Row],[loan_status]]="Current"),"Good Loan","Bad Loan")</f>
        <v>Bad Loan</v>
      </c>
      <c r="M34058" s="1">
        <v>44300</v>
      </c>
      <c r="N34058">
        <v>1219151</v>
      </c>
      <c r="O34058" t="s">
        <v>20952</v>
      </c>
      <c r="P34058" t="s">
        <v>70</v>
      </c>
      <c r="Q34058" t="s">
        <v>40</v>
      </c>
      <c r="R34058" t="s">
        <v>55</v>
      </c>
      <c r="S34058">
        <v>64800</v>
      </c>
      <c r="T34058">
        <v>0.13850000000000001</v>
      </c>
      <c r="U34058">
        <v>93.93</v>
      </c>
      <c r="V34058">
        <v>0.12690000000000001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34</v>
      </c>
      <c r="C34059" t="s">
        <v>24</v>
      </c>
      <c r="D34059" t="s">
        <v>76</v>
      </c>
      <c r="E34059" t="s">
        <v>681</v>
      </c>
      <c r="F34059" t="s">
        <v>4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29</v>
      </c>
      <c r="L34059" t="str">
        <f>IF(OR(financial_loan[[#This Row],[loan_status]]="Fully Paid",financial_loan[[#This Row],[loan_status]]="Current"),"Good Loan","Bad Loan")</f>
        <v>Bad Loan</v>
      </c>
      <c r="M34059" s="1">
        <v>44420</v>
      </c>
      <c r="N34059">
        <v>1219155</v>
      </c>
      <c r="O34059" t="s">
        <v>20952</v>
      </c>
      <c r="P34059" t="s">
        <v>83</v>
      </c>
      <c r="Q34059" t="s">
        <v>40</v>
      </c>
      <c r="R34059" t="s">
        <v>44</v>
      </c>
      <c r="S34059">
        <v>56650</v>
      </c>
      <c r="T34059">
        <v>0.16059999999999999</v>
      </c>
      <c r="U34059">
        <v>135.35</v>
      </c>
      <c r="V34059">
        <v>9.9099999999999994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178</v>
      </c>
      <c r="C34060" t="s">
        <v>24</v>
      </c>
      <c r="D34060" t="s">
        <v>109</v>
      </c>
      <c r="E34060" t="s">
        <v>6603</v>
      </c>
      <c r="F34060" t="s">
        <v>27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29</v>
      </c>
      <c r="L34060" t="str">
        <f>IF(OR(financial_loan[[#This Row],[loan_status]]="Fully Paid",financial_loan[[#This Row],[loan_status]]="Current"),"Good Loan","Bad Loan")</f>
        <v>Bad Loan</v>
      </c>
      <c r="M34060" s="1">
        <v>44298</v>
      </c>
      <c r="N34060">
        <v>1219159</v>
      </c>
      <c r="O34060" t="s">
        <v>5772</v>
      </c>
      <c r="P34060" t="s">
        <v>160</v>
      </c>
      <c r="Q34060" t="s">
        <v>40</v>
      </c>
      <c r="R34060" t="s">
        <v>44</v>
      </c>
      <c r="S34060">
        <v>61700</v>
      </c>
      <c r="T34060">
        <v>0.1492</v>
      </c>
      <c r="U34060">
        <v>271.45</v>
      </c>
      <c r="V34060">
        <v>0.13489999999999999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144</v>
      </c>
      <c r="C34061" t="s">
        <v>24</v>
      </c>
      <c r="D34061" t="s">
        <v>25</v>
      </c>
      <c r="E34061" t="s">
        <v>23903</v>
      </c>
      <c r="F34061" t="s">
        <v>53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38</v>
      </c>
      <c r="L34061" t="str">
        <f>IF(OR(financial_loan[[#This Row],[loan_status]]="Fully Paid",financial_loan[[#This Row],[loan_status]]="Current"),"Good Loan","Bad Loan")</f>
        <v>Good Loan</v>
      </c>
      <c r="M34061" s="1">
        <v>44544</v>
      </c>
      <c r="N34061">
        <v>1219012</v>
      </c>
      <c r="O34061" t="s">
        <v>23715</v>
      </c>
      <c r="P34061" t="s">
        <v>67</v>
      </c>
      <c r="Q34061" t="s">
        <v>40</v>
      </c>
      <c r="R34061" t="s">
        <v>33</v>
      </c>
      <c r="S34061">
        <v>25000</v>
      </c>
      <c r="T34061">
        <v>0.16900000000000001</v>
      </c>
      <c r="U34061">
        <v>222.28</v>
      </c>
      <c r="V34061">
        <v>8.8999999999999996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97</v>
      </c>
      <c r="C34062" t="s">
        <v>24</v>
      </c>
      <c r="D34062" t="s">
        <v>92</v>
      </c>
      <c r="E34062" t="s">
        <v>9218</v>
      </c>
      <c r="F34062" t="s">
        <v>53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38</v>
      </c>
      <c r="L34062" t="str">
        <f>IF(OR(financial_loan[[#This Row],[loan_status]]="Fully Paid",financial_loan[[#This Row],[loan_status]]="Current"),"Good Loan","Bad Loan")</f>
        <v>Good Loan</v>
      </c>
      <c r="M34062" s="1">
        <v>44299</v>
      </c>
      <c r="N34062">
        <v>1200182</v>
      </c>
      <c r="O34062" t="s">
        <v>5772</v>
      </c>
      <c r="P34062" t="s">
        <v>67</v>
      </c>
      <c r="Q34062" t="s">
        <v>40</v>
      </c>
      <c r="R34062" t="s">
        <v>44</v>
      </c>
      <c r="S34062">
        <v>27600</v>
      </c>
      <c r="T34062">
        <v>0.13039999999999999</v>
      </c>
      <c r="U34062">
        <v>215.93</v>
      </c>
      <c r="V34062">
        <v>8.8999999999999996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84</v>
      </c>
      <c r="C34063" t="s">
        <v>24</v>
      </c>
      <c r="D34063" t="s">
        <v>51</v>
      </c>
      <c r="E34063" t="s">
        <v>27735</v>
      </c>
      <c r="F34063" t="s">
        <v>47</v>
      </c>
      <c r="G34063" t="s">
        <v>63</v>
      </c>
      <c r="H34063" s="1">
        <v>44480</v>
      </c>
      <c r="I34063" s="1">
        <v>44392</v>
      </c>
      <c r="J34063" s="1">
        <v>44392</v>
      </c>
      <c r="K34063" t="s">
        <v>38</v>
      </c>
      <c r="L34063" t="str">
        <f>IF(OR(financial_loan[[#This Row],[loan_status]]="Fully Paid",financial_loan[[#This Row],[loan_status]]="Current"),"Good Loan","Bad Loan")</f>
        <v>Good Loan</v>
      </c>
      <c r="M34063" s="1">
        <v>44423</v>
      </c>
      <c r="N34063">
        <v>1219046</v>
      </c>
      <c r="O34063" t="s">
        <v>26738</v>
      </c>
      <c r="P34063" t="s">
        <v>73</v>
      </c>
      <c r="Q34063" t="s">
        <v>32</v>
      </c>
      <c r="R34063" t="s">
        <v>55</v>
      </c>
      <c r="S34063">
        <v>100000</v>
      </c>
      <c r="T34063">
        <v>0.1167</v>
      </c>
      <c r="U34063">
        <v>774.22</v>
      </c>
      <c r="V34063">
        <v>0.1242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65</v>
      </c>
      <c r="C34064" t="s">
        <v>24</v>
      </c>
      <c r="D34064" t="s">
        <v>41</v>
      </c>
      <c r="E34064" t="s">
        <v>19060</v>
      </c>
      <c r="F34064" t="s">
        <v>27</v>
      </c>
      <c r="G34064" t="s">
        <v>48</v>
      </c>
      <c r="H34064" s="1">
        <v>44480</v>
      </c>
      <c r="I34064" s="1">
        <v>44332</v>
      </c>
      <c r="J34064" s="1">
        <v>44332</v>
      </c>
      <c r="K34064" t="s">
        <v>1475</v>
      </c>
      <c r="L34064" t="str">
        <f>IF(OR(financial_loan[[#This Row],[loan_status]]="Fully Paid",financial_loan[[#This Row],[loan_status]]="Current"),"Good Loan","Bad Loan")</f>
        <v>Good Loan</v>
      </c>
      <c r="M34064" s="1">
        <v>44363</v>
      </c>
      <c r="N34064">
        <v>1219074</v>
      </c>
      <c r="O34064" t="s">
        <v>5772</v>
      </c>
      <c r="P34064" t="s">
        <v>60</v>
      </c>
      <c r="Q34064" t="s">
        <v>32</v>
      </c>
      <c r="R34064" t="s">
        <v>55</v>
      </c>
      <c r="S34064">
        <v>54000</v>
      </c>
      <c r="T34064">
        <v>0.18110000000000001</v>
      </c>
      <c r="U34064">
        <v>134.6</v>
      </c>
      <c r="V34064">
        <v>0.14269999999999999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124</v>
      </c>
      <c r="C34065" t="s">
        <v>24</v>
      </c>
      <c r="D34065" t="s">
        <v>81</v>
      </c>
      <c r="E34065" t="s">
        <v>22077</v>
      </c>
      <c r="F34065" t="s">
        <v>53</v>
      </c>
      <c r="G34065" t="s">
        <v>63</v>
      </c>
      <c r="H34065" s="1">
        <v>44480</v>
      </c>
      <c r="I34065" s="1">
        <v>44268</v>
      </c>
      <c r="J34065" s="1">
        <v>44239</v>
      </c>
      <c r="K34065" t="s">
        <v>38</v>
      </c>
      <c r="L34065" t="str">
        <f>IF(OR(financial_loan[[#This Row],[loan_status]]="Fully Paid",financial_loan[[#This Row],[loan_status]]="Current"),"Good Loan","Bad Loan")</f>
        <v>Good Loan</v>
      </c>
      <c r="M34065" s="1">
        <v>44267</v>
      </c>
      <c r="N34065">
        <v>1219077</v>
      </c>
      <c r="O34065" t="s">
        <v>21734</v>
      </c>
      <c r="P34065" t="s">
        <v>54</v>
      </c>
      <c r="Q34065" t="s">
        <v>40</v>
      </c>
      <c r="R34065" t="s">
        <v>44</v>
      </c>
      <c r="S34065">
        <v>45500</v>
      </c>
      <c r="T34065">
        <v>6.5699999999999995E-2</v>
      </c>
      <c r="U34065">
        <v>255.66</v>
      </c>
      <c r="V34065">
        <v>6.029999999999999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193</v>
      </c>
      <c r="C34066" t="s">
        <v>24</v>
      </c>
      <c r="D34066" t="s">
        <v>92</v>
      </c>
      <c r="E34066" t="s">
        <v>2234</v>
      </c>
      <c r="F34066" t="s">
        <v>53</v>
      </c>
      <c r="G34066" t="s">
        <v>48</v>
      </c>
      <c r="H34066" s="1">
        <v>44480</v>
      </c>
      <c r="I34066" s="1">
        <v>44332</v>
      </c>
      <c r="J34066" s="1">
        <v>44240</v>
      </c>
      <c r="K34066" t="s">
        <v>38</v>
      </c>
      <c r="L34066" t="str">
        <f>IF(OR(financial_loan[[#This Row],[loan_status]]="Fully Paid",financial_loan[[#This Row],[loan_status]]="Current"),"Good Loan","Bad Loan")</f>
        <v>Good Loan</v>
      </c>
      <c r="M34066" s="1">
        <v>44268</v>
      </c>
      <c r="N34066">
        <v>1204800</v>
      </c>
      <c r="O34066" t="s">
        <v>5772</v>
      </c>
      <c r="P34066" t="s">
        <v>67</v>
      </c>
      <c r="Q34066" t="s">
        <v>40</v>
      </c>
      <c r="R34066" t="s">
        <v>33</v>
      </c>
      <c r="S34066">
        <v>65000</v>
      </c>
      <c r="T34066">
        <v>0.16819999999999999</v>
      </c>
      <c r="U34066">
        <v>555.69000000000005</v>
      </c>
      <c r="V34066">
        <v>8.8999999999999996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195</v>
      </c>
      <c r="C34067" t="s">
        <v>24</v>
      </c>
      <c r="D34067" t="s">
        <v>51</v>
      </c>
      <c r="E34067" t="s">
        <v>5404</v>
      </c>
      <c r="F34067" t="s">
        <v>53</v>
      </c>
      <c r="G34067" t="s">
        <v>48</v>
      </c>
      <c r="H34067" s="1">
        <v>44480</v>
      </c>
      <c r="I34067" s="1">
        <v>44332</v>
      </c>
      <c r="J34067" s="1">
        <v>44330</v>
      </c>
      <c r="K34067" t="s">
        <v>38</v>
      </c>
      <c r="L34067" t="str">
        <f>IF(OR(financial_loan[[#This Row],[loan_status]]="Fully Paid",financial_loan[[#This Row],[loan_status]]="Current"),"Good Loan","Bad Loan")</f>
        <v>Good Loan</v>
      </c>
      <c r="M34067" s="1">
        <v>44361</v>
      </c>
      <c r="N34067">
        <v>1219102</v>
      </c>
      <c r="O34067" t="s">
        <v>5772</v>
      </c>
      <c r="P34067" t="s">
        <v>64</v>
      </c>
      <c r="Q34067" t="s">
        <v>40</v>
      </c>
      <c r="R34067" t="s">
        <v>55</v>
      </c>
      <c r="S34067">
        <v>44000</v>
      </c>
      <c r="T34067">
        <v>0.1721</v>
      </c>
      <c r="U34067">
        <v>500.65</v>
      </c>
      <c r="V34067">
        <v>7.900000000000000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84</v>
      </c>
      <c r="C34068" t="s">
        <v>24</v>
      </c>
      <c r="D34068" t="s">
        <v>56</v>
      </c>
      <c r="E34068" t="s">
        <v>27533</v>
      </c>
      <c r="F34068" t="s">
        <v>37</v>
      </c>
      <c r="G34068" t="s">
        <v>48</v>
      </c>
      <c r="H34068" s="1">
        <v>44480</v>
      </c>
      <c r="I34068" s="1">
        <v>44332</v>
      </c>
      <c r="J34068" s="1">
        <v>44331</v>
      </c>
      <c r="K34068" t="s">
        <v>29</v>
      </c>
      <c r="L34068" t="str">
        <f>IF(OR(financial_loan[[#This Row],[loan_status]]="Fully Paid",financial_loan[[#This Row],[loan_status]]="Current"),"Good Loan","Bad Loan")</f>
        <v>Bad Loan</v>
      </c>
      <c r="M34068" s="1">
        <v>44362</v>
      </c>
      <c r="N34068">
        <v>1219327</v>
      </c>
      <c r="O34068" t="s">
        <v>26738</v>
      </c>
      <c r="P34068" t="s">
        <v>871</v>
      </c>
      <c r="Q34068" t="s">
        <v>32</v>
      </c>
      <c r="R34068" t="s">
        <v>33</v>
      </c>
      <c r="S34068">
        <v>64000</v>
      </c>
      <c r="T34068">
        <v>0.1545</v>
      </c>
      <c r="U34068">
        <v>311.49</v>
      </c>
      <c r="V34068">
        <v>0.1903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84</v>
      </c>
      <c r="C34069" t="s">
        <v>24</v>
      </c>
      <c r="D34069" t="s">
        <v>81</v>
      </c>
      <c r="E34069" t="s">
        <v>18713</v>
      </c>
      <c r="F34069" t="s">
        <v>37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38</v>
      </c>
      <c r="L34069" t="str">
        <f>IF(OR(financial_loan[[#This Row],[loan_status]]="Fully Paid",financial_loan[[#This Row],[loan_status]]="Current"),"Good Loan","Bad Loan")</f>
        <v>Good Loan</v>
      </c>
      <c r="M34069" s="1">
        <v>44328</v>
      </c>
      <c r="N34069">
        <v>1219340</v>
      </c>
      <c r="O34069" t="s">
        <v>5772</v>
      </c>
      <c r="P34069" t="s">
        <v>613</v>
      </c>
      <c r="Q34069" t="s">
        <v>32</v>
      </c>
      <c r="R34069" t="s">
        <v>55</v>
      </c>
      <c r="S34069">
        <v>290000</v>
      </c>
      <c r="T34069">
        <v>8.7800000000000003E-2</v>
      </c>
      <c r="U34069">
        <v>916.03</v>
      </c>
      <c r="V34069">
        <v>0.19420000000000001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65</v>
      </c>
      <c r="C34070" t="s">
        <v>24</v>
      </c>
      <c r="D34070" t="s">
        <v>25</v>
      </c>
      <c r="E34070" t="s">
        <v>2587</v>
      </c>
      <c r="F34070" t="s">
        <v>89</v>
      </c>
      <c r="G34070" t="s">
        <v>63</v>
      </c>
      <c r="H34070" s="1">
        <v>44480</v>
      </c>
      <c r="I34070" s="1">
        <v>44243</v>
      </c>
      <c r="J34070" s="1">
        <v>44390</v>
      </c>
      <c r="K34070" t="s">
        <v>38</v>
      </c>
      <c r="L34070" t="str">
        <f>IF(OR(financial_loan[[#This Row],[loan_status]]="Fully Paid",financial_loan[[#This Row],[loan_status]]="Current"),"Good Loan","Bad Loan")</f>
        <v>Good Loan</v>
      </c>
      <c r="M34070" s="1">
        <v>44421</v>
      </c>
      <c r="N34070">
        <v>1219343</v>
      </c>
      <c r="O34070" t="s">
        <v>1518</v>
      </c>
      <c r="P34070" t="s">
        <v>90</v>
      </c>
      <c r="Q34070" t="s">
        <v>40</v>
      </c>
      <c r="R34070" t="s">
        <v>44</v>
      </c>
      <c r="S34070">
        <v>20800</v>
      </c>
      <c r="T34070">
        <v>9.7900000000000001E-2</v>
      </c>
      <c r="U34070">
        <v>176.51</v>
      </c>
      <c r="V34070">
        <v>0.16289999999999999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178</v>
      </c>
      <c r="C34071" t="s">
        <v>24</v>
      </c>
      <c r="D34071" t="s">
        <v>51</v>
      </c>
      <c r="E34071" t="s">
        <v>115</v>
      </c>
      <c r="F34071" t="s">
        <v>53</v>
      </c>
      <c r="G34071" t="s">
        <v>48</v>
      </c>
      <c r="H34071" s="1">
        <v>44480</v>
      </c>
      <c r="I34071" s="1">
        <v>44483</v>
      </c>
      <c r="J34071" s="1">
        <v>44514</v>
      </c>
      <c r="K34071" t="s">
        <v>38</v>
      </c>
      <c r="L34071" t="str">
        <f>IF(OR(financial_loan[[#This Row],[loan_status]]="Fully Paid",financial_loan[[#This Row],[loan_status]]="Current"),"Good Loan","Bad Loan")</f>
        <v>Good Loan</v>
      </c>
      <c r="M34071" s="1">
        <v>44544</v>
      </c>
      <c r="N34071">
        <v>1219346</v>
      </c>
      <c r="O34071" t="s">
        <v>30</v>
      </c>
      <c r="P34071" t="s">
        <v>54</v>
      </c>
      <c r="Q34071" t="s">
        <v>40</v>
      </c>
      <c r="R34071" t="s">
        <v>33</v>
      </c>
      <c r="S34071">
        <v>240000</v>
      </c>
      <c r="T34071">
        <v>0.16309999999999999</v>
      </c>
      <c r="U34071">
        <v>365.23</v>
      </c>
      <c r="V34071">
        <v>6.029999999999999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45</v>
      </c>
      <c r="C34072" t="s">
        <v>24</v>
      </c>
      <c r="D34072" t="s">
        <v>51</v>
      </c>
      <c r="E34072" t="s">
        <v>3777</v>
      </c>
      <c r="F34072" t="s">
        <v>47</v>
      </c>
      <c r="G34072" t="s">
        <v>48</v>
      </c>
      <c r="H34072" s="1">
        <v>44480</v>
      </c>
      <c r="I34072" s="1">
        <v>44332</v>
      </c>
      <c r="J34072" s="1">
        <v>44332</v>
      </c>
      <c r="K34072" t="s">
        <v>1475</v>
      </c>
      <c r="L34072" t="str">
        <f>IF(OR(financial_loan[[#This Row],[loan_status]]="Fully Paid",financial_loan[[#This Row],[loan_status]]="Current"),"Good Loan","Bad Loan")</f>
        <v>Good Loan</v>
      </c>
      <c r="M34072" s="1">
        <v>44363</v>
      </c>
      <c r="N34072">
        <v>1219349</v>
      </c>
      <c r="O34072" t="s">
        <v>19473</v>
      </c>
      <c r="P34072" t="s">
        <v>49</v>
      </c>
      <c r="Q34072" t="s">
        <v>32</v>
      </c>
      <c r="R34072" t="s">
        <v>55</v>
      </c>
      <c r="S34072">
        <v>190000</v>
      </c>
      <c r="T34072">
        <v>0.1704</v>
      </c>
      <c r="U34072">
        <v>323.52999999999997</v>
      </c>
      <c r="V34072">
        <v>0.1065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174</v>
      </c>
      <c r="C34073" t="s">
        <v>24</v>
      </c>
      <c r="D34073" t="s">
        <v>25</v>
      </c>
      <c r="E34073" t="s">
        <v>18651</v>
      </c>
      <c r="F34073" t="s">
        <v>8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38</v>
      </c>
      <c r="L34073" t="str">
        <f>IF(OR(financial_loan[[#This Row],[loan_status]]="Fully Paid",financial_loan[[#This Row],[loan_status]]="Current"),"Good Loan","Bad Loan")</f>
        <v>Good Loan</v>
      </c>
      <c r="M34073" s="1">
        <v>44242</v>
      </c>
      <c r="N34073">
        <v>1219359</v>
      </c>
      <c r="O34073" t="s">
        <v>5772</v>
      </c>
      <c r="P34073" t="s">
        <v>374</v>
      </c>
      <c r="Q34073" t="s">
        <v>32</v>
      </c>
      <c r="R34073" t="s">
        <v>55</v>
      </c>
      <c r="S34073">
        <v>65000</v>
      </c>
      <c r="T34073">
        <v>0.23649999999999999</v>
      </c>
      <c r="U34073">
        <v>337.48</v>
      </c>
      <c r="V34073">
        <v>0.17269999999999999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50</v>
      </c>
      <c r="C34074" t="s">
        <v>24</v>
      </c>
      <c r="D34074" t="s">
        <v>56</v>
      </c>
      <c r="E34074" t="s">
        <v>23148</v>
      </c>
      <c r="F34074" t="s">
        <v>4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29</v>
      </c>
      <c r="L34074" t="str">
        <f>IF(OR(financial_loan[[#This Row],[loan_status]]="Fully Paid",financial_loan[[#This Row],[loan_status]]="Current"),"Good Loan","Bad Loan")</f>
        <v>Bad Loan</v>
      </c>
      <c r="M34074" s="1">
        <v>44267</v>
      </c>
      <c r="N34074">
        <v>1219368</v>
      </c>
      <c r="O34074" t="s">
        <v>21734</v>
      </c>
      <c r="P34074" t="s">
        <v>73</v>
      </c>
      <c r="Q34074" t="s">
        <v>32</v>
      </c>
      <c r="R34074" t="s">
        <v>55</v>
      </c>
      <c r="S34074">
        <v>42996</v>
      </c>
      <c r="T34074">
        <v>0.1139</v>
      </c>
      <c r="U34074">
        <v>422.76</v>
      </c>
      <c r="V34074">
        <v>0.1242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124</v>
      </c>
      <c r="C34075" t="s">
        <v>24</v>
      </c>
      <c r="D34075" t="s">
        <v>41</v>
      </c>
      <c r="E34075" t="s">
        <v>7134</v>
      </c>
      <c r="F34075" t="s">
        <v>53</v>
      </c>
      <c r="G34075" t="s">
        <v>48</v>
      </c>
      <c r="H34075" s="1">
        <v>44511</v>
      </c>
      <c r="I34075" s="1">
        <v>44332</v>
      </c>
      <c r="J34075" s="1">
        <v>44514</v>
      </c>
      <c r="K34075" t="s">
        <v>38</v>
      </c>
      <c r="L34075" t="str">
        <f>IF(OR(financial_loan[[#This Row],[loan_status]]="Fully Paid",financial_loan[[#This Row],[loan_status]]="Current"),"Good Loan","Bad Loan")</f>
        <v>Good Loan</v>
      </c>
      <c r="M34075" s="1">
        <v>44544</v>
      </c>
      <c r="N34075">
        <v>1219373</v>
      </c>
      <c r="O34075" t="s">
        <v>5772</v>
      </c>
      <c r="P34075" t="s">
        <v>64</v>
      </c>
      <c r="Q34075" t="s">
        <v>40</v>
      </c>
      <c r="R34075" t="s">
        <v>44</v>
      </c>
      <c r="S34075">
        <v>95000</v>
      </c>
      <c r="T34075">
        <v>0.122</v>
      </c>
      <c r="U34075">
        <v>200.26</v>
      </c>
      <c r="V34075">
        <v>7.900000000000000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23</v>
      </c>
      <c r="C34076" t="s">
        <v>24</v>
      </c>
      <c r="D34076" t="s">
        <v>81</v>
      </c>
      <c r="E34076" t="s">
        <v>17874</v>
      </c>
      <c r="F34076" t="s">
        <v>27</v>
      </c>
      <c r="G34076" t="s">
        <v>48</v>
      </c>
      <c r="H34076" s="1">
        <v>44511</v>
      </c>
      <c r="I34076" s="1">
        <v>44242</v>
      </c>
      <c r="J34076" s="1">
        <v>44242</v>
      </c>
      <c r="K34076" t="s">
        <v>38</v>
      </c>
      <c r="L34076" t="str">
        <f>IF(OR(financial_loan[[#This Row],[loan_status]]="Fully Paid",financial_loan[[#This Row],[loan_status]]="Current"),"Good Loan","Bad Loan")</f>
        <v>Good Loan</v>
      </c>
      <c r="M34076" s="1">
        <v>44270</v>
      </c>
      <c r="N34076">
        <v>1219388</v>
      </c>
      <c r="O34076" t="s">
        <v>5772</v>
      </c>
      <c r="P34076" t="s">
        <v>60</v>
      </c>
      <c r="Q34076" t="s">
        <v>32</v>
      </c>
      <c r="R34076" t="s">
        <v>55</v>
      </c>
      <c r="S34076">
        <v>97500</v>
      </c>
      <c r="T34076">
        <v>0.1258</v>
      </c>
      <c r="U34076">
        <v>468.17</v>
      </c>
      <c r="V34076">
        <v>0.14269999999999999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144</v>
      </c>
      <c r="C34077" t="s">
        <v>24</v>
      </c>
      <c r="D34077" t="s">
        <v>81</v>
      </c>
      <c r="E34077" t="s">
        <v>2801</v>
      </c>
      <c r="F34077" t="s">
        <v>53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38</v>
      </c>
      <c r="L34077" t="str">
        <f>IF(OR(financial_loan[[#This Row],[loan_status]]="Fully Paid",financial_loan[[#This Row],[loan_status]]="Current"),"Good Loan","Bad Loan")</f>
        <v>Good Loan</v>
      </c>
      <c r="M34077" s="1">
        <v>44422</v>
      </c>
      <c r="N34077">
        <v>1219400</v>
      </c>
      <c r="O34077" t="s">
        <v>1518</v>
      </c>
      <c r="P34077" t="s">
        <v>54</v>
      </c>
      <c r="Q34077" t="s">
        <v>40</v>
      </c>
      <c r="R34077" t="s">
        <v>44</v>
      </c>
      <c r="S34077">
        <v>37200</v>
      </c>
      <c r="T34077">
        <v>0.14710000000000001</v>
      </c>
      <c r="U34077">
        <v>456.54</v>
      </c>
      <c r="V34077">
        <v>6.029999999999999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195</v>
      </c>
      <c r="C34078" t="s">
        <v>24</v>
      </c>
      <c r="D34078" t="s">
        <v>25</v>
      </c>
      <c r="E34078" t="s">
        <v>7331</v>
      </c>
      <c r="F34078" t="s">
        <v>4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38</v>
      </c>
      <c r="L34078" t="str">
        <f>IF(OR(financial_loan[[#This Row],[loan_status]]="Fully Paid",financial_loan[[#This Row],[loan_status]]="Current"),"Good Loan","Bad Loan")</f>
        <v>Good Loan</v>
      </c>
      <c r="M34078" s="1">
        <v>44514</v>
      </c>
      <c r="N34078">
        <v>1219199</v>
      </c>
      <c r="O34078" t="s">
        <v>5772</v>
      </c>
      <c r="P34078" t="s">
        <v>83</v>
      </c>
      <c r="Q34078" t="s">
        <v>40</v>
      </c>
      <c r="R34078" t="s">
        <v>33</v>
      </c>
      <c r="S34078">
        <v>82000</v>
      </c>
      <c r="T34078">
        <v>0.1115</v>
      </c>
      <c r="U34078">
        <v>193.35</v>
      </c>
      <c r="V34078">
        <v>9.9099999999999994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50</v>
      </c>
      <c r="C34079" t="s">
        <v>24</v>
      </c>
      <c r="D34079" t="s">
        <v>56</v>
      </c>
      <c r="E34079" t="s">
        <v>27782</v>
      </c>
      <c r="F34079" t="s">
        <v>89</v>
      </c>
      <c r="G34079" t="s">
        <v>48</v>
      </c>
      <c r="H34079" s="1">
        <v>44480</v>
      </c>
      <c r="I34079" s="1">
        <v>44332</v>
      </c>
      <c r="J34079" s="1">
        <v>44332</v>
      </c>
      <c r="K34079" t="s">
        <v>1475</v>
      </c>
      <c r="L34079" t="str">
        <f>IF(OR(financial_loan[[#This Row],[loan_status]]="Fully Paid",financial_loan[[#This Row],[loan_status]]="Current"),"Good Loan","Bad Loan")</f>
        <v>Good Loan</v>
      </c>
      <c r="M34079" s="1">
        <v>44363</v>
      </c>
      <c r="N34079">
        <v>1219233</v>
      </c>
      <c r="O34079" t="s">
        <v>26738</v>
      </c>
      <c r="P34079" t="s">
        <v>374</v>
      </c>
      <c r="Q34079" t="s">
        <v>32</v>
      </c>
      <c r="R34079" t="s">
        <v>33</v>
      </c>
      <c r="S34079">
        <v>52044</v>
      </c>
      <c r="T34079">
        <v>1.9400000000000001E-2</v>
      </c>
      <c r="U34079">
        <v>399.97</v>
      </c>
      <c r="V34079">
        <v>0.17269999999999999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50</v>
      </c>
      <c r="C34080" t="s">
        <v>24</v>
      </c>
      <c r="D34080" t="s">
        <v>51</v>
      </c>
      <c r="E34080" t="s">
        <v>17489</v>
      </c>
      <c r="F34080" t="s">
        <v>1256</v>
      </c>
      <c r="G34080" t="s">
        <v>48</v>
      </c>
      <c r="H34080" s="1">
        <v>44511</v>
      </c>
      <c r="I34080" s="1">
        <v>44421</v>
      </c>
      <c r="J34080" s="1">
        <v>44299</v>
      </c>
      <c r="K34080" t="s">
        <v>29</v>
      </c>
      <c r="L34080" t="str">
        <f>IF(OR(financial_loan[[#This Row],[loan_status]]="Fully Paid",financial_loan[[#This Row],[loan_status]]="Current"),"Good Loan","Bad Loan")</f>
        <v>Bad Loan</v>
      </c>
      <c r="M34080" s="1">
        <v>44329</v>
      </c>
      <c r="N34080">
        <v>1219235</v>
      </c>
      <c r="O34080" t="s">
        <v>5772</v>
      </c>
      <c r="P34080" t="s">
        <v>1458</v>
      </c>
      <c r="Q34080" t="s">
        <v>32</v>
      </c>
      <c r="R34080" t="s">
        <v>55</v>
      </c>
      <c r="S34080">
        <v>103000</v>
      </c>
      <c r="T34080">
        <v>0.17799999999999999</v>
      </c>
      <c r="U34080">
        <v>981.45</v>
      </c>
      <c r="V34080">
        <v>0.22739999999999999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8</v>
      </c>
      <c r="C34081" t="s">
        <v>24</v>
      </c>
      <c r="D34081" t="s">
        <v>126</v>
      </c>
      <c r="E34081" t="s">
        <v>18366</v>
      </c>
      <c r="F34081" t="s">
        <v>47</v>
      </c>
      <c r="G34081" t="s">
        <v>63</v>
      </c>
      <c r="H34081" s="1">
        <v>44480</v>
      </c>
      <c r="I34081" s="1">
        <v>44359</v>
      </c>
      <c r="J34081" s="1">
        <v>44359</v>
      </c>
      <c r="K34081" t="s">
        <v>38</v>
      </c>
      <c r="L34081" t="str">
        <f>IF(OR(financial_loan[[#This Row],[loan_status]]="Fully Paid",financial_loan[[#This Row],[loan_status]]="Current"),"Good Loan","Bad Loan")</f>
        <v>Good Loan</v>
      </c>
      <c r="M34081" s="1">
        <v>44389</v>
      </c>
      <c r="N34081">
        <v>1219247</v>
      </c>
      <c r="O34081" t="s">
        <v>5772</v>
      </c>
      <c r="P34081" t="s">
        <v>73</v>
      </c>
      <c r="Q34081" t="s">
        <v>32</v>
      </c>
      <c r="R34081" t="s">
        <v>55</v>
      </c>
      <c r="S34081">
        <v>65000</v>
      </c>
      <c r="T34081">
        <v>0.1023</v>
      </c>
      <c r="U34081">
        <v>449.15</v>
      </c>
      <c r="V34081">
        <v>0.1242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84</v>
      </c>
      <c r="C34082" t="s">
        <v>24</v>
      </c>
      <c r="D34082" t="s">
        <v>76</v>
      </c>
      <c r="E34082" t="s">
        <v>27488</v>
      </c>
      <c r="F34082" t="s">
        <v>47</v>
      </c>
      <c r="G34082" t="s">
        <v>48</v>
      </c>
      <c r="H34082" s="1">
        <v>44511</v>
      </c>
      <c r="I34082" s="1">
        <v>44482</v>
      </c>
      <c r="J34082" s="1">
        <v>44360</v>
      </c>
      <c r="K34082" t="s">
        <v>29</v>
      </c>
      <c r="L34082" t="str">
        <f>IF(OR(financial_loan[[#This Row],[loan_status]]="Fully Paid",financial_loan[[#This Row],[loan_status]]="Current"),"Good Loan","Bad Loan")</f>
        <v>Bad Loan</v>
      </c>
      <c r="M34082" s="1">
        <v>44390</v>
      </c>
      <c r="N34082">
        <v>1219248</v>
      </c>
      <c r="O34082" t="s">
        <v>26738</v>
      </c>
      <c r="P34082" t="s">
        <v>49</v>
      </c>
      <c r="Q34082" t="s">
        <v>32</v>
      </c>
      <c r="R34082" t="s">
        <v>44</v>
      </c>
      <c r="S34082">
        <v>66000</v>
      </c>
      <c r="T34082">
        <v>0.1149</v>
      </c>
      <c r="U34082">
        <v>250.74</v>
      </c>
      <c r="V34082">
        <v>0.1065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84</v>
      </c>
      <c r="C34083" t="s">
        <v>24</v>
      </c>
      <c r="D34083" t="s">
        <v>51</v>
      </c>
      <c r="E34083" t="s">
        <v>923</v>
      </c>
      <c r="F34083" t="s">
        <v>53</v>
      </c>
      <c r="G34083" t="s">
        <v>48</v>
      </c>
      <c r="H34083" s="1">
        <v>44480</v>
      </c>
      <c r="I34083" s="1">
        <v>44515</v>
      </c>
      <c r="J34083" s="1">
        <v>44514</v>
      </c>
      <c r="K34083" t="s">
        <v>38</v>
      </c>
      <c r="L34083" t="str">
        <f>IF(OR(financial_loan[[#This Row],[loan_status]]="Fully Paid",financial_loan[[#This Row],[loan_status]]="Current"),"Good Loan","Bad Loan")</f>
        <v>Good Loan</v>
      </c>
      <c r="M34083" s="1">
        <v>44544</v>
      </c>
      <c r="N34083">
        <v>1219263</v>
      </c>
      <c r="O34083" t="s">
        <v>1518</v>
      </c>
      <c r="P34083" t="s">
        <v>64</v>
      </c>
      <c r="Q34083" t="s">
        <v>40</v>
      </c>
      <c r="R34083" t="s">
        <v>33</v>
      </c>
      <c r="S34083">
        <v>150000</v>
      </c>
      <c r="T34083">
        <v>4.0899999999999999E-2</v>
      </c>
      <c r="U34083">
        <v>625.80999999999995</v>
      </c>
      <c r="V34083">
        <v>7.900000000000000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185</v>
      </c>
      <c r="C34084" t="s">
        <v>24</v>
      </c>
      <c r="D34084" t="s">
        <v>126</v>
      </c>
      <c r="E34084" t="s">
        <v>13787</v>
      </c>
      <c r="F34084" t="s">
        <v>53</v>
      </c>
      <c r="G34084" t="s">
        <v>48</v>
      </c>
      <c r="H34084" s="1">
        <v>44480</v>
      </c>
      <c r="I34084" s="1">
        <v>44423</v>
      </c>
      <c r="J34084" s="1">
        <v>44299</v>
      </c>
      <c r="K34084" t="s">
        <v>38</v>
      </c>
      <c r="L34084" t="str">
        <f>IF(OR(financial_loan[[#This Row],[loan_status]]="Fully Paid",financial_loan[[#This Row],[loan_status]]="Current"),"Good Loan","Bad Loan")</f>
        <v>Good Loan</v>
      </c>
      <c r="M34084" s="1">
        <v>44329</v>
      </c>
      <c r="N34084">
        <v>1219267</v>
      </c>
      <c r="O34084" t="s">
        <v>5772</v>
      </c>
      <c r="P34084" t="s">
        <v>54</v>
      </c>
      <c r="Q34084" t="s">
        <v>40</v>
      </c>
      <c r="R34084" t="s">
        <v>55</v>
      </c>
      <c r="S34084">
        <v>62000</v>
      </c>
      <c r="T34084">
        <v>0.12989999999999999</v>
      </c>
      <c r="U34084">
        <v>458.82</v>
      </c>
      <c r="V34084">
        <v>6.029999999999999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84</v>
      </c>
      <c r="C34085" t="s">
        <v>24</v>
      </c>
      <c r="D34085" t="s">
        <v>41</v>
      </c>
      <c r="E34085" t="s">
        <v>27057</v>
      </c>
      <c r="F34085" t="s">
        <v>27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38</v>
      </c>
      <c r="L34085" t="str">
        <f>IF(OR(financial_loan[[#This Row],[loan_status]]="Fully Paid",financial_loan[[#This Row],[loan_status]]="Current"),"Good Loan","Bad Loan")</f>
        <v>Good Loan</v>
      </c>
      <c r="M34085" s="1">
        <v>44544</v>
      </c>
      <c r="N34085">
        <v>1219268</v>
      </c>
      <c r="O34085" t="s">
        <v>26738</v>
      </c>
      <c r="P34085" t="s">
        <v>160</v>
      </c>
      <c r="Q34085" t="s">
        <v>40</v>
      </c>
      <c r="R34085" t="s">
        <v>44</v>
      </c>
      <c r="S34085">
        <v>123000</v>
      </c>
      <c r="T34085">
        <v>0.157</v>
      </c>
      <c r="U34085">
        <v>95.01</v>
      </c>
      <c r="V34085">
        <v>0.13489999999999999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296</v>
      </c>
      <c r="C34086" t="s">
        <v>24</v>
      </c>
      <c r="D34086" t="s">
        <v>51</v>
      </c>
      <c r="E34086" t="s">
        <v>11765</v>
      </c>
      <c r="F34086" t="s">
        <v>53</v>
      </c>
      <c r="G34086" t="s">
        <v>48</v>
      </c>
      <c r="H34086" s="1">
        <v>44480</v>
      </c>
      <c r="I34086" s="1">
        <v>44332</v>
      </c>
      <c r="J34086" s="1">
        <v>44514</v>
      </c>
      <c r="K34086" t="s">
        <v>38</v>
      </c>
      <c r="L34086" t="str">
        <f>IF(OR(financial_loan[[#This Row],[loan_status]]="Fully Paid",financial_loan[[#This Row],[loan_status]]="Current"),"Good Loan","Bad Loan")</f>
        <v>Good Loan</v>
      </c>
      <c r="M34086" s="1">
        <v>44544</v>
      </c>
      <c r="N34086">
        <v>1219274</v>
      </c>
      <c r="O34086" t="s">
        <v>27818</v>
      </c>
      <c r="P34086" t="s">
        <v>94</v>
      </c>
      <c r="Q34086" t="s">
        <v>40</v>
      </c>
      <c r="R34086" t="s">
        <v>44</v>
      </c>
      <c r="S34086">
        <v>52000</v>
      </c>
      <c r="T34086">
        <v>0.12089999999999999</v>
      </c>
      <c r="U34086">
        <v>184.23</v>
      </c>
      <c r="V34086">
        <v>6.619999999999999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124</v>
      </c>
      <c r="C34087" t="s">
        <v>24</v>
      </c>
      <c r="D34087" t="s">
        <v>56</v>
      </c>
      <c r="E34087" t="s">
        <v>25762</v>
      </c>
      <c r="F34087" t="s">
        <v>8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38</v>
      </c>
      <c r="L34087" t="str">
        <f>IF(OR(financial_loan[[#This Row],[loan_status]]="Fully Paid",financial_loan[[#This Row],[loan_status]]="Current"),"Good Loan","Bad Loan")</f>
        <v>Good Loan</v>
      </c>
      <c r="M34087" s="1">
        <v>44481</v>
      </c>
      <c r="N34087">
        <v>1219278</v>
      </c>
      <c r="O34087" t="s">
        <v>20952</v>
      </c>
      <c r="P34087" t="s">
        <v>90</v>
      </c>
      <c r="Q34087" t="s">
        <v>40</v>
      </c>
      <c r="R34087" t="s">
        <v>33</v>
      </c>
      <c r="S34087">
        <v>52800</v>
      </c>
      <c r="T34087">
        <v>0.187</v>
      </c>
      <c r="U34087">
        <v>529.51</v>
      </c>
      <c r="V34087">
        <v>0.16289999999999999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34</v>
      </c>
      <c r="C34088" t="s">
        <v>24</v>
      </c>
      <c r="D34088" t="s">
        <v>41</v>
      </c>
      <c r="E34088" t="s">
        <v>18001</v>
      </c>
      <c r="F34088" t="s">
        <v>27</v>
      </c>
      <c r="G34088" t="s">
        <v>48</v>
      </c>
      <c r="H34088" s="1">
        <v>44511</v>
      </c>
      <c r="I34088" s="1">
        <v>44268</v>
      </c>
      <c r="J34088" s="1">
        <v>44299</v>
      </c>
      <c r="K34088" t="s">
        <v>38</v>
      </c>
      <c r="L34088" t="str">
        <f>IF(OR(financial_loan[[#This Row],[loan_status]]="Fully Paid",financial_loan[[#This Row],[loan_status]]="Current"),"Good Loan","Bad Loan")</f>
        <v>Good Loan</v>
      </c>
      <c r="M34088" s="1">
        <v>44329</v>
      </c>
      <c r="N34088">
        <v>1219566</v>
      </c>
      <c r="O34088" t="s">
        <v>5772</v>
      </c>
      <c r="P34088" t="s">
        <v>160</v>
      </c>
      <c r="Q34088" t="s">
        <v>32</v>
      </c>
      <c r="R34088" t="s">
        <v>55</v>
      </c>
      <c r="S34088">
        <v>84400</v>
      </c>
      <c r="T34088">
        <v>5.8900000000000001E-2</v>
      </c>
      <c r="U34088">
        <v>805.17</v>
      </c>
      <c r="V34088">
        <v>0.13489999999999999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34</v>
      </c>
      <c r="C34089" t="s">
        <v>24</v>
      </c>
      <c r="D34089" t="s">
        <v>81</v>
      </c>
      <c r="E34089" t="s">
        <v>4807</v>
      </c>
      <c r="F34089" t="s">
        <v>4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38</v>
      </c>
      <c r="L34089" t="str">
        <f>IF(OR(financial_loan[[#This Row],[loan_status]]="Fully Paid",financial_loan[[#This Row],[loan_status]]="Current"),"Good Loan","Bad Loan")</f>
        <v>Good Loan</v>
      </c>
      <c r="M34089" s="1">
        <v>44269</v>
      </c>
      <c r="N34089">
        <v>1219579</v>
      </c>
      <c r="O34089" t="s">
        <v>1518</v>
      </c>
      <c r="P34089" t="s">
        <v>75</v>
      </c>
      <c r="Q34089" t="s">
        <v>40</v>
      </c>
      <c r="R34089" t="s">
        <v>55</v>
      </c>
      <c r="S34089">
        <v>100000</v>
      </c>
      <c r="T34089">
        <v>0.14760000000000001</v>
      </c>
      <c r="U34089">
        <v>476.3</v>
      </c>
      <c r="V34089">
        <v>0.1171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34</v>
      </c>
      <c r="C34090" t="s">
        <v>24</v>
      </c>
      <c r="D34090" t="s">
        <v>51</v>
      </c>
      <c r="E34090" t="s">
        <v>14180</v>
      </c>
      <c r="F34090" t="s">
        <v>27</v>
      </c>
      <c r="G34090" t="s">
        <v>48</v>
      </c>
      <c r="H34090" s="1">
        <v>44511</v>
      </c>
      <c r="I34090" s="1">
        <v>44332</v>
      </c>
      <c r="J34090" s="1">
        <v>44514</v>
      </c>
      <c r="K34090" t="s">
        <v>38</v>
      </c>
      <c r="L34090" t="str">
        <f>IF(OR(financial_loan[[#This Row],[loan_status]]="Fully Paid",financial_loan[[#This Row],[loan_status]]="Current"),"Good Loan","Bad Loan")</f>
        <v>Good Loan</v>
      </c>
      <c r="M34090" s="1">
        <v>44544</v>
      </c>
      <c r="N34090">
        <v>1219583</v>
      </c>
      <c r="O34090" t="s">
        <v>5772</v>
      </c>
      <c r="P34090" t="s">
        <v>60</v>
      </c>
      <c r="Q34090" t="s">
        <v>40</v>
      </c>
      <c r="R34090" t="s">
        <v>55</v>
      </c>
      <c r="S34090">
        <v>151000</v>
      </c>
      <c r="T34090">
        <v>0.1459</v>
      </c>
      <c r="U34090">
        <v>1200.82</v>
      </c>
      <c r="V34090">
        <v>0.14269999999999999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104</v>
      </c>
      <c r="C34091" t="s">
        <v>24</v>
      </c>
      <c r="D34091" t="s">
        <v>51</v>
      </c>
      <c r="E34091" t="s">
        <v>6961</v>
      </c>
      <c r="F34091" t="s">
        <v>53</v>
      </c>
      <c r="G34091" t="s">
        <v>48</v>
      </c>
      <c r="H34091" s="1">
        <v>44480</v>
      </c>
      <c r="I34091" s="1">
        <v>44362</v>
      </c>
      <c r="J34091" s="1">
        <v>44298</v>
      </c>
      <c r="K34091" t="s">
        <v>38</v>
      </c>
      <c r="L34091" t="str">
        <f>IF(OR(financial_loan[[#This Row],[loan_status]]="Fully Paid",financial_loan[[#This Row],[loan_status]]="Current"),"Good Loan","Bad Loan")</f>
        <v>Good Loan</v>
      </c>
      <c r="M34091" s="1">
        <v>44328</v>
      </c>
      <c r="N34091">
        <v>1219598</v>
      </c>
      <c r="O34091" t="s">
        <v>5772</v>
      </c>
      <c r="P34091" t="s">
        <v>54</v>
      </c>
      <c r="Q34091" t="s">
        <v>40</v>
      </c>
      <c r="R34091" t="s">
        <v>44</v>
      </c>
      <c r="S34091">
        <v>85000</v>
      </c>
      <c r="T34091">
        <v>0.17469999999999999</v>
      </c>
      <c r="U34091">
        <v>115.66</v>
      </c>
      <c r="V34091">
        <v>6.029999999999999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32</v>
      </c>
      <c r="C34092" t="s">
        <v>24</v>
      </c>
      <c r="D34092" t="s">
        <v>109</v>
      </c>
      <c r="E34092" t="s">
        <v>10537</v>
      </c>
      <c r="F34092" t="s">
        <v>8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38</v>
      </c>
      <c r="L34092" t="str">
        <f>IF(OR(financial_loan[[#This Row],[loan_status]]="Fully Paid",financial_loan[[#This Row],[loan_status]]="Current"),"Good Loan","Bad Loan")</f>
        <v>Good Loan</v>
      </c>
      <c r="M34092" s="1">
        <v>44544</v>
      </c>
      <c r="N34092">
        <v>1219608</v>
      </c>
      <c r="O34092" t="s">
        <v>5772</v>
      </c>
      <c r="P34092" t="s">
        <v>903</v>
      </c>
      <c r="Q34092" t="s">
        <v>40</v>
      </c>
      <c r="R34092" t="s">
        <v>44</v>
      </c>
      <c r="S34092">
        <v>55000</v>
      </c>
      <c r="T34092">
        <v>0.20480000000000001</v>
      </c>
      <c r="U34092">
        <v>304.74</v>
      </c>
      <c r="V34092">
        <v>0.1825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167</v>
      </c>
      <c r="C34093" t="s">
        <v>24</v>
      </c>
      <c r="D34093" t="s">
        <v>76</v>
      </c>
      <c r="E34093" t="s">
        <v>7789</v>
      </c>
      <c r="F34093" t="s">
        <v>47</v>
      </c>
      <c r="G34093" t="s">
        <v>48</v>
      </c>
      <c r="H34093" s="1">
        <v>44480</v>
      </c>
      <c r="I34093" s="1">
        <v>44513</v>
      </c>
      <c r="J34093" s="1">
        <v>44513</v>
      </c>
      <c r="K34093" t="s">
        <v>38</v>
      </c>
      <c r="L34093" t="str">
        <f>IF(OR(financial_loan[[#This Row],[loan_status]]="Fully Paid",financial_loan[[#This Row],[loan_status]]="Current"),"Good Loan","Bad Loan")</f>
        <v>Good Loan</v>
      </c>
      <c r="M34093" s="1">
        <v>44543</v>
      </c>
      <c r="N34093">
        <v>1219429</v>
      </c>
      <c r="O34093" t="s">
        <v>5772</v>
      </c>
      <c r="P34093" t="s">
        <v>83</v>
      </c>
      <c r="Q34093" t="s">
        <v>40</v>
      </c>
      <c r="R34093" t="s">
        <v>44</v>
      </c>
      <c r="S34093">
        <v>36000</v>
      </c>
      <c r="T34093">
        <v>1.4999999999999999E-2</v>
      </c>
      <c r="U34093">
        <v>161.13</v>
      </c>
      <c r="V34093">
        <v>9.9099999999999994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34</v>
      </c>
      <c r="C34094" t="s">
        <v>24</v>
      </c>
      <c r="D34094" t="s">
        <v>81</v>
      </c>
      <c r="E34094" t="s">
        <v>27879</v>
      </c>
      <c r="F34094" t="s">
        <v>53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38</v>
      </c>
      <c r="L34094" t="str">
        <f>IF(OR(financial_loan[[#This Row],[loan_status]]="Fully Paid",financial_loan[[#This Row],[loan_status]]="Current"),"Good Loan","Bad Loan")</f>
        <v>Good Loan</v>
      </c>
      <c r="M34094" s="1">
        <v>44240</v>
      </c>
      <c r="N34094">
        <v>1219443</v>
      </c>
      <c r="O34094" t="s">
        <v>27818</v>
      </c>
      <c r="P34094" t="s">
        <v>54</v>
      </c>
      <c r="Q34094" t="s">
        <v>40</v>
      </c>
      <c r="R34094" t="s">
        <v>44</v>
      </c>
      <c r="S34094">
        <v>36000</v>
      </c>
      <c r="T34094">
        <v>0.15679999999999999</v>
      </c>
      <c r="U34094">
        <v>213.05</v>
      </c>
      <c r="V34094">
        <v>6.029999999999999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195</v>
      </c>
      <c r="C34095" t="s">
        <v>24</v>
      </c>
      <c r="D34095" t="s">
        <v>81</v>
      </c>
      <c r="E34095" t="s">
        <v>3497</v>
      </c>
      <c r="F34095" t="s">
        <v>53</v>
      </c>
      <c r="G34095" t="s">
        <v>48</v>
      </c>
      <c r="H34095" s="1">
        <v>44480</v>
      </c>
      <c r="I34095" s="1">
        <v>44392</v>
      </c>
      <c r="J34095" s="1">
        <v>44269</v>
      </c>
      <c r="K34095" t="s">
        <v>38</v>
      </c>
      <c r="L34095" t="str">
        <f>IF(OR(financial_loan[[#This Row],[loan_status]]="Fully Paid",financial_loan[[#This Row],[loan_status]]="Current"),"Good Loan","Bad Loan")</f>
        <v>Good Loan</v>
      </c>
      <c r="M34095" s="1">
        <v>44300</v>
      </c>
      <c r="N34095">
        <v>1219458</v>
      </c>
      <c r="O34095" t="s">
        <v>1518</v>
      </c>
      <c r="P34095" t="s">
        <v>64</v>
      </c>
      <c r="Q34095" t="s">
        <v>40</v>
      </c>
      <c r="R34095" t="s">
        <v>33</v>
      </c>
      <c r="S34095">
        <v>47700</v>
      </c>
      <c r="T34095">
        <v>0.23849999999999999</v>
      </c>
      <c r="U34095">
        <v>387.22</v>
      </c>
      <c r="V34095">
        <v>7.900000000000000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32</v>
      </c>
      <c r="C34096" t="s">
        <v>24</v>
      </c>
      <c r="D34096" t="s">
        <v>51</v>
      </c>
      <c r="E34096" t="s">
        <v>16514</v>
      </c>
      <c r="F34096" t="s">
        <v>8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29</v>
      </c>
      <c r="L34096" t="str">
        <f>IF(OR(financial_loan[[#This Row],[loan_status]]="Fully Paid",financial_loan[[#This Row],[loan_status]]="Current"),"Good Loan","Bad Loan")</f>
        <v>Bad Loan</v>
      </c>
      <c r="M34096" s="1">
        <v>44451</v>
      </c>
      <c r="N34096">
        <v>1219474</v>
      </c>
      <c r="O34096" t="s">
        <v>5772</v>
      </c>
      <c r="P34096" t="s">
        <v>903</v>
      </c>
      <c r="Q34096" t="s">
        <v>32</v>
      </c>
      <c r="R34096" t="s">
        <v>33</v>
      </c>
      <c r="S34096">
        <v>80400</v>
      </c>
      <c r="T34096">
        <v>0.15459999999999999</v>
      </c>
      <c r="U34096">
        <v>382.95</v>
      </c>
      <c r="V34096">
        <v>0.1825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107</v>
      </c>
      <c r="C34097" t="s">
        <v>24</v>
      </c>
      <c r="D34097" t="s">
        <v>35</v>
      </c>
      <c r="E34097" t="s">
        <v>5699</v>
      </c>
      <c r="F34097" t="s">
        <v>47</v>
      </c>
      <c r="G34097" t="s">
        <v>48</v>
      </c>
      <c r="H34097" s="1">
        <v>44480</v>
      </c>
      <c r="I34097" s="1">
        <v>44208</v>
      </c>
      <c r="J34097" s="1">
        <v>44208</v>
      </c>
      <c r="K34097" t="s">
        <v>38</v>
      </c>
      <c r="L34097" t="str">
        <f>IF(OR(financial_loan[[#This Row],[loan_status]]="Fully Paid",financial_loan[[#This Row],[loan_status]]="Current"),"Good Loan","Bad Loan")</f>
        <v>Good Loan</v>
      </c>
      <c r="M34097" s="1">
        <v>44239</v>
      </c>
      <c r="N34097">
        <v>1219483</v>
      </c>
      <c r="O34097" t="s">
        <v>5772</v>
      </c>
      <c r="P34097" t="s">
        <v>75</v>
      </c>
      <c r="Q34097" t="s">
        <v>40</v>
      </c>
      <c r="R34097" t="s">
        <v>44</v>
      </c>
      <c r="S34097">
        <v>65338</v>
      </c>
      <c r="T34097">
        <v>0.1265</v>
      </c>
      <c r="U34097">
        <v>215</v>
      </c>
      <c r="V34097">
        <v>0.1171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193</v>
      </c>
      <c r="C34098" t="s">
        <v>24</v>
      </c>
      <c r="D34098" t="s">
        <v>56</v>
      </c>
      <c r="E34098" t="s">
        <v>9100</v>
      </c>
      <c r="F34098" t="s">
        <v>53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38</v>
      </c>
      <c r="L34098" t="str">
        <f>IF(OR(financial_loan[[#This Row],[loan_status]]="Fully Paid",financial_loan[[#This Row],[loan_status]]="Current"),"Good Loan","Bad Loan")</f>
        <v>Good Loan</v>
      </c>
      <c r="M34098" s="1">
        <v>44453</v>
      </c>
      <c r="N34098">
        <v>1220005</v>
      </c>
      <c r="O34098" t="s">
        <v>5772</v>
      </c>
      <c r="P34098" t="s">
        <v>94</v>
      </c>
      <c r="Q34098" t="s">
        <v>40</v>
      </c>
      <c r="R34098" t="s">
        <v>44</v>
      </c>
      <c r="S34098">
        <v>24960</v>
      </c>
      <c r="T34098">
        <v>0.1726</v>
      </c>
      <c r="U34098">
        <v>153.52000000000001</v>
      </c>
      <c r="V34098">
        <v>6.619999999999999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84</v>
      </c>
      <c r="C34099" t="s">
        <v>24</v>
      </c>
      <c r="D34099" t="s">
        <v>120</v>
      </c>
      <c r="E34099" t="s">
        <v>27681</v>
      </c>
      <c r="F34099" t="s">
        <v>617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29</v>
      </c>
      <c r="L34099" t="str">
        <f>IF(OR(financial_loan[[#This Row],[loan_status]]="Fully Paid",financial_loan[[#This Row],[loan_status]]="Current"),"Good Loan","Bad Loan")</f>
        <v>Bad Loan</v>
      </c>
      <c r="M34099" s="1">
        <v>44542</v>
      </c>
      <c r="N34099">
        <v>1220051</v>
      </c>
      <c r="O34099" t="s">
        <v>26738</v>
      </c>
      <c r="P34099" t="s">
        <v>1387</v>
      </c>
      <c r="Q34099" t="s">
        <v>32</v>
      </c>
      <c r="R34099" t="s">
        <v>55</v>
      </c>
      <c r="S34099">
        <v>42000</v>
      </c>
      <c r="T34099">
        <v>0.1157</v>
      </c>
      <c r="U34099">
        <v>384.05</v>
      </c>
      <c r="V34099">
        <v>0.2167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45</v>
      </c>
      <c r="C34100" t="s">
        <v>24</v>
      </c>
      <c r="D34100" t="s">
        <v>76</v>
      </c>
      <c r="E34100" t="s">
        <v>13822</v>
      </c>
      <c r="F34100" t="s">
        <v>53</v>
      </c>
      <c r="G34100" t="s">
        <v>48</v>
      </c>
      <c r="H34100" s="1">
        <v>44480</v>
      </c>
      <c r="I34100" s="1">
        <v>44269</v>
      </c>
      <c r="J34100" s="1">
        <v>44269</v>
      </c>
      <c r="K34100" t="s">
        <v>38</v>
      </c>
      <c r="L34100" t="str">
        <f>IF(OR(financial_loan[[#This Row],[loan_status]]="Fully Paid",financial_loan[[#This Row],[loan_status]]="Current"),"Good Loan","Bad Loan")</f>
        <v>Good Loan</v>
      </c>
      <c r="M34100" s="1">
        <v>44300</v>
      </c>
      <c r="N34100">
        <v>1220059</v>
      </c>
      <c r="O34100" t="s">
        <v>5772</v>
      </c>
      <c r="P34100" t="s">
        <v>67</v>
      </c>
      <c r="Q34100" t="s">
        <v>40</v>
      </c>
      <c r="R34100" t="s">
        <v>55</v>
      </c>
      <c r="S34100">
        <v>60000</v>
      </c>
      <c r="T34100">
        <v>0.21659999999999999</v>
      </c>
      <c r="U34100">
        <v>508.06</v>
      </c>
      <c r="V34100">
        <v>8.8999999999999996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130</v>
      </c>
      <c r="C34101" t="s">
        <v>24</v>
      </c>
      <c r="D34101" t="s">
        <v>51</v>
      </c>
      <c r="E34101" t="s">
        <v>7040</v>
      </c>
      <c r="F34101" t="s">
        <v>89</v>
      </c>
      <c r="G34101" t="s">
        <v>48</v>
      </c>
      <c r="H34101" s="1">
        <v>44511</v>
      </c>
      <c r="I34101" s="1">
        <v>44420</v>
      </c>
      <c r="J34101" s="1">
        <v>44267</v>
      </c>
      <c r="K34101" t="s">
        <v>29</v>
      </c>
      <c r="L34101" t="str">
        <f>IF(OR(financial_loan[[#This Row],[loan_status]]="Fully Paid",financial_loan[[#This Row],[loan_status]]="Current"),"Good Loan","Bad Loan")</f>
        <v>Bad Loan</v>
      </c>
      <c r="M34101" s="1">
        <v>44298</v>
      </c>
      <c r="N34101">
        <v>1220067</v>
      </c>
      <c r="O34101" t="s">
        <v>19473</v>
      </c>
      <c r="P34101" t="s">
        <v>111</v>
      </c>
      <c r="Q34101" t="s">
        <v>32</v>
      </c>
      <c r="R34101" t="s">
        <v>55</v>
      </c>
      <c r="S34101">
        <v>64000</v>
      </c>
      <c r="T34101">
        <v>0.1076</v>
      </c>
      <c r="U34101">
        <v>693.94</v>
      </c>
      <c r="V34101">
        <v>0.17580000000000001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23</v>
      </c>
      <c r="C34102" t="s">
        <v>24</v>
      </c>
      <c r="D34102" t="s">
        <v>92</v>
      </c>
      <c r="E34102" t="s">
        <v>11386</v>
      </c>
      <c r="F34102" t="s">
        <v>53</v>
      </c>
      <c r="G34102" t="s">
        <v>48</v>
      </c>
      <c r="H34102" s="1">
        <v>44480</v>
      </c>
      <c r="I34102" s="1">
        <v>44483</v>
      </c>
      <c r="J34102" s="1">
        <v>44453</v>
      </c>
      <c r="K34102" t="s">
        <v>38</v>
      </c>
      <c r="L34102" t="str">
        <f>IF(OR(financial_loan[[#This Row],[loan_status]]="Fully Paid",financial_loan[[#This Row],[loan_status]]="Current"),"Good Loan","Bad Loan")</f>
        <v>Good Loan</v>
      </c>
      <c r="M34102" s="1">
        <v>44483</v>
      </c>
      <c r="N34102">
        <v>1220068</v>
      </c>
      <c r="O34102" t="s">
        <v>5772</v>
      </c>
      <c r="P34102" t="s">
        <v>54</v>
      </c>
      <c r="Q34102" t="s">
        <v>40</v>
      </c>
      <c r="R34102" t="s">
        <v>33</v>
      </c>
      <c r="S34102">
        <v>36000</v>
      </c>
      <c r="T34102">
        <v>0.1757</v>
      </c>
      <c r="U34102">
        <v>157.51</v>
      </c>
      <c r="V34102">
        <v>6.029999999999999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104</v>
      </c>
      <c r="C34103" t="s">
        <v>24</v>
      </c>
      <c r="D34103" t="s">
        <v>81</v>
      </c>
      <c r="E34103" t="s">
        <v>18080</v>
      </c>
      <c r="F34103" t="s">
        <v>89</v>
      </c>
      <c r="G34103" t="s">
        <v>48</v>
      </c>
      <c r="H34103" s="1">
        <v>44480</v>
      </c>
      <c r="I34103" s="1">
        <v>44483</v>
      </c>
      <c r="J34103" s="1">
        <v>44483</v>
      </c>
      <c r="K34103" t="s">
        <v>38</v>
      </c>
      <c r="L34103" t="str">
        <f>IF(OR(financial_loan[[#This Row],[loan_status]]="Fully Paid",financial_loan[[#This Row],[loan_status]]="Current"),"Good Loan","Bad Loan")</f>
        <v>Good Loan</v>
      </c>
      <c r="M34103" s="1">
        <v>44514</v>
      </c>
      <c r="N34103">
        <v>1220070</v>
      </c>
      <c r="O34103" t="s">
        <v>5772</v>
      </c>
      <c r="P34103" t="s">
        <v>374</v>
      </c>
      <c r="Q34103" t="s">
        <v>32</v>
      </c>
      <c r="R34103" t="s">
        <v>55</v>
      </c>
      <c r="S34103">
        <v>33300</v>
      </c>
      <c r="T34103">
        <v>0.1452</v>
      </c>
      <c r="U34103">
        <v>344.98</v>
      </c>
      <c r="V34103">
        <v>0.17269999999999999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296</v>
      </c>
      <c r="C34104" t="s">
        <v>24</v>
      </c>
      <c r="D34104" t="s">
        <v>120</v>
      </c>
      <c r="E34104" t="s">
        <v>18861</v>
      </c>
      <c r="F34104" t="s">
        <v>47</v>
      </c>
      <c r="G34104" t="s">
        <v>48</v>
      </c>
      <c r="H34104" s="1">
        <v>44480</v>
      </c>
      <c r="I34104" s="1">
        <v>44332</v>
      </c>
      <c r="J34104" s="1">
        <v>44332</v>
      </c>
      <c r="K34104" t="s">
        <v>1475</v>
      </c>
      <c r="L34104" t="str">
        <f>IF(OR(financial_loan[[#This Row],[loan_status]]="Fully Paid",financial_loan[[#This Row],[loan_status]]="Current"),"Good Loan","Bad Loan")</f>
        <v>Good Loan</v>
      </c>
      <c r="M34104" s="1">
        <v>44363</v>
      </c>
      <c r="N34104">
        <v>1220102</v>
      </c>
      <c r="O34104" t="s">
        <v>5772</v>
      </c>
      <c r="P34104" t="s">
        <v>83</v>
      </c>
      <c r="Q34104" t="s">
        <v>32</v>
      </c>
      <c r="R34104" t="s">
        <v>44</v>
      </c>
      <c r="S34104">
        <v>70720</v>
      </c>
      <c r="T34104">
        <v>8.8400000000000006E-2</v>
      </c>
      <c r="U34104">
        <v>296.83999999999997</v>
      </c>
      <c r="V34104">
        <v>9.9099999999999994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49</v>
      </c>
      <c r="C34105" t="s">
        <v>24</v>
      </c>
      <c r="D34105" t="s">
        <v>92</v>
      </c>
      <c r="E34105" t="s">
        <v>12054</v>
      </c>
      <c r="F34105" t="s">
        <v>47</v>
      </c>
      <c r="G34105" t="s">
        <v>63</v>
      </c>
      <c r="H34105" s="1">
        <v>44480</v>
      </c>
      <c r="I34105" s="1">
        <v>44332</v>
      </c>
      <c r="J34105" s="1">
        <v>44481</v>
      </c>
      <c r="K34105" t="s">
        <v>38</v>
      </c>
      <c r="L34105" t="str">
        <f>IF(OR(financial_loan[[#This Row],[loan_status]]="Fully Paid",financial_loan[[#This Row],[loan_status]]="Current"),"Good Loan","Bad Loan")</f>
        <v>Good Loan</v>
      </c>
      <c r="M34105" s="1">
        <v>44512</v>
      </c>
      <c r="N34105">
        <v>1220337</v>
      </c>
      <c r="O34105" t="s">
        <v>5772</v>
      </c>
      <c r="P34105" t="s">
        <v>49</v>
      </c>
      <c r="Q34105" t="s">
        <v>40</v>
      </c>
      <c r="R34105" t="s">
        <v>33</v>
      </c>
      <c r="S34105">
        <v>58000</v>
      </c>
      <c r="T34105">
        <v>4.0099999999999997E-2</v>
      </c>
      <c r="U34105">
        <v>201.96</v>
      </c>
      <c r="V34105">
        <v>0.1065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50</v>
      </c>
      <c r="C34106" t="s">
        <v>24</v>
      </c>
      <c r="D34106" t="s">
        <v>92</v>
      </c>
      <c r="E34106" t="s">
        <v>22017</v>
      </c>
      <c r="F34106" t="s">
        <v>47</v>
      </c>
      <c r="G34106" t="s">
        <v>48</v>
      </c>
      <c r="H34106" s="1">
        <v>44480</v>
      </c>
      <c r="I34106" s="1">
        <v>44332</v>
      </c>
      <c r="J34106" s="1">
        <v>44514</v>
      </c>
      <c r="K34106" t="s">
        <v>38</v>
      </c>
      <c r="L34106" t="str">
        <f>IF(OR(financial_loan[[#This Row],[loan_status]]="Fully Paid",financial_loan[[#This Row],[loan_status]]="Current"),"Good Loan","Bad Loan")</f>
        <v>Good Loan</v>
      </c>
      <c r="M34106" s="1">
        <v>44544</v>
      </c>
      <c r="N34106">
        <v>1220338</v>
      </c>
      <c r="O34106" t="s">
        <v>21734</v>
      </c>
      <c r="P34106" t="s">
        <v>70</v>
      </c>
      <c r="Q34106" t="s">
        <v>40</v>
      </c>
      <c r="R34106" t="s">
        <v>44</v>
      </c>
      <c r="S34106">
        <v>60000</v>
      </c>
      <c r="T34106">
        <v>4.9599999999999998E-2</v>
      </c>
      <c r="U34106">
        <v>134.18</v>
      </c>
      <c r="V34106">
        <v>0.12690000000000001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34</v>
      </c>
      <c r="C34107" t="s">
        <v>24</v>
      </c>
      <c r="D34107" t="s">
        <v>56</v>
      </c>
      <c r="E34107" t="s">
        <v>4200</v>
      </c>
      <c r="F34107" t="s">
        <v>8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38</v>
      </c>
      <c r="L34107" t="str">
        <f>IF(OR(financial_loan[[#This Row],[loan_status]]="Fully Paid",financial_loan[[#This Row],[loan_status]]="Current"),"Good Loan","Bad Loan")</f>
        <v>Good Loan</v>
      </c>
      <c r="M34107" s="1">
        <v>44421</v>
      </c>
      <c r="N34107">
        <v>1219720</v>
      </c>
      <c r="O34107" t="s">
        <v>5772</v>
      </c>
      <c r="P34107" t="s">
        <v>903</v>
      </c>
      <c r="Q34107" t="s">
        <v>40</v>
      </c>
      <c r="R34107" t="s">
        <v>55</v>
      </c>
      <c r="S34107">
        <v>89000</v>
      </c>
      <c r="T34107">
        <v>0.14269999999999999</v>
      </c>
      <c r="U34107">
        <v>1269.73</v>
      </c>
      <c r="V34107">
        <v>0.1825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91</v>
      </c>
      <c r="C34108" t="s">
        <v>24</v>
      </c>
      <c r="D34108" t="s">
        <v>51</v>
      </c>
      <c r="E34108" t="s">
        <v>17367</v>
      </c>
      <c r="F34108" t="s">
        <v>89</v>
      </c>
      <c r="G34108" t="s">
        <v>48</v>
      </c>
      <c r="H34108" s="1">
        <v>44511</v>
      </c>
      <c r="I34108" s="1">
        <v>44514</v>
      </c>
      <c r="J34108" s="1">
        <v>44361</v>
      </c>
      <c r="K34108" t="s">
        <v>29</v>
      </c>
      <c r="L34108" t="str">
        <f>IF(OR(financial_loan[[#This Row],[loan_status]]="Fully Paid",financial_loan[[#This Row],[loan_status]]="Current"),"Good Loan","Bad Loan")</f>
        <v>Bad Loan</v>
      </c>
      <c r="M34108" s="1">
        <v>44391</v>
      </c>
      <c r="N34108">
        <v>1219764</v>
      </c>
      <c r="O34108" t="s">
        <v>5772</v>
      </c>
      <c r="P34108" t="s">
        <v>111</v>
      </c>
      <c r="Q34108" t="s">
        <v>32</v>
      </c>
      <c r="R34108" t="s">
        <v>55</v>
      </c>
      <c r="S34108">
        <v>70000</v>
      </c>
      <c r="T34108">
        <v>0.14610000000000001</v>
      </c>
      <c r="U34108">
        <v>629.14</v>
      </c>
      <c r="V34108">
        <v>0.17580000000000001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50</v>
      </c>
      <c r="C34109" t="s">
        <v>24</v>
      </c>
      <c r="D34109" t="s">
        <v>81</v>
      </c>
      <c r="E34109" t="s">
        <v>12444</v>
      </c>
      <c r="F34109" t="s">
        <v>4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38</v>
      </c>
      <c r="L34109" t="str">
        <f>IF(OR(financial_loan[[#This Row],[loan_status]]="Fully Paid",financial_loan[[#This Row],[loan_status]]="Current"),"Good Loan","Bad Loan")</f>
        <v>Good Loan</v>
      </c>
      <c r="M34109" s="1">
        <v>44360</v>
      </c>
      <c r="N34109">
        <v>1219793</v>
      </c>
      <c r="O34109" t="s">
        <v>5772</v>
      </c>
      <c r="P34109" t="s">
        <v>83</v>
      </c>
      <c r="Q34109" t="s">
        <v>40</v>
      </c>
      <c r="R34109" t="s">
        <v>33</v>
      </c>
      <c r="S34109">
        <v>115000</v>
      </c>
      <c r="T34109">
        <v>2.1399999999999999E-2</v>
      </c>
      <c r="U34109">
        <v>902.3</v>
      </c>
      <c r="V34109">
        <v>9.9099999999999994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34</v>
      </c>
      <c r="C34110" t="s">
        <v>24</v>
      </c>
      <c r="D34110" t="s">
        <v>25</v>
      </c>
      <c r="E34110" t="s">
        <v>27917</v>
      </c>
      <c r="F34110" t="s">
        <v>37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38</v>
      </c>
      <c r="L34110" t="str">
        <f>IF(OR(financial_loan[[#This Row],[loan_status]]="Fully Paid",financial_loan[[#This Row],[loan_status]]="Current"),"Good Loan","Bad Loan")</f>
        <v>Good Loan</v>
      </c>
      <c r="M34110" s="1">
        <v>44544</v>
      </c>
      <c r="N34110">
        <v>1219833</v>
      </c>
      <c r="O34110" t="s">
        <v>27818</v>
      </c>
      <c r="P34110" t="s">
        <v>39</v>
      </c>
      <c r="Q34110" t="s">
        <v>40</v>
      </c>
      <c r="R34110" t="s">
        <v>44</v>
      </c>
      <c r="S34110">
        <v>18000</v>
      </c>
      <c r="T34110">
        <v>9.9299999999999999E-2</v>
      </c>
      <c r="U34110">
        <v>54.72</v>
      </c>
      <c r="V34110">
        <v>0.18640000000000001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34</v>
      </c>
      <c r="C34111" t="s">
        <v>24</v>
      </c>
      <c r="D34111" t="s">
        <v>41</v>
      </c>
      <c r="E34111" t="s">
        <v>3844</v>
      </c>
      <c r="F34111" t="s">
        <v>53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38</v>
      </c>
      <c r="L34111" t="str">
        <f>IF(OR(financial_loan[[#This Row],[loan_status]]="Fully Paid",financial_loan[[#This Row],[loan_status]]="Current"),"Good Loan","Bad Loan")</f>
        <v>Good Loan</v>
      </c>
      <c r="M34111" s="1">
        <v>44328</v>
      </c>
      <c r="N34111">
        <v>1219885</v>
      </c>
      <c r="O34111" t="s">
        <v>1518</v>
      </c>
      <c r="P34111" t="s">
        <v>94</v>
      </c>
      <c r="Q34111" t="s">
        <v>40</v>
      </c>
      <c r="R34111" t="s">
        <v>33</v>
      </c>
      <c r="S34111">
        <v>68500</v>
      </c>
      <c r="T34111">
        <v>8.0600000000000005E-2</v>
      </c>
      <c r="U34111">
        <v>245.63</v>
      </c>
      <c r="V34111">
        <v>6.619999999999999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61</v>
      </c>
      <c r="C34112" t="s">
        <v>24</v>
      </c>
      <c r="D34112" t="s">
        <v>109</v>
      </c>
      <c r="E34112" t="s">
        <v>28416</v>
      </c>
      <c r="F34112" t="s">
        <v>27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38</v>
      </c>
      <c r="L34112" t="str">
        <f>IF(OR(financial_loan[[#This Row],[loan_status]]="Fully Paid",financial_loan[[#This Row],[loan_status]]="Current"),"Good Loan","Bad Loan")</f>
        <v>Good Loan</v>
      </c>
      <c r="M34112" s="1">
        <v>44544</v>
      </c>
      <c r="N34112">
        <v>1219889</v>
      </c>
      <c r="O34112" t="s">
        <v>28059</v>
      </c>
      <c r="P34112" t="s">
        <v>60</v>
      </c>
      <c r="Q34112" t="s">
        <v>40</v>
      </c>
      <c r="R34112" t="s">
        <v>33</v>
      </c>
      <c r="S34112">
        <v>62000</v>
      </c>
      <c r="T34112">
        <v>7.1999999999999995E-2</v>
      </c>
      <c r="U34112">
        <v>411.71</v>
      </c>
      <c r="V34112">
        <v>0.14269999999999999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84</v>
      </c>
      <c r="C34113" t="s">
        <v>24</v>
      </c>
      <c r="D34113" t="s">
        <v>92</v>
      </c>
      <c r="E34113" t="s">
        <v>27544</v>
      </c>
      <c r="F34113" t="s">
        <v>8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29</v>
      </c>
      <c r="L34113" t="str">
        <f>IF(OR(financial_loan[[#This Row],[loan_status]]="Fully Paid",financial_loan[[#This Row],[loan_status]]="Current"),"Good Loan","Bad Loan")</f>
        <v>Bad Loan</v>
      </c>
      <c r="M34113" s="1">
        <v>44240</v>
      </c>
      <c r="N34113">
        <v>1219898</v>
      </c>
      <c r="O34113" t="s">
        <v>26738</v>
      </c>
      <c r="P34113" t="s">
        <v>903</v>
      </c>
      <c r="Q34113" t="s">
        <v>32</v>
      </c>
      <c r="R34113" t="s">
        <v>33</v>
      </c>
      <c r="S34113">
        <v>90000</v>
      </c>
      <c r="T34113">
        <v>0.1062</v>
      </c>
      <c r="U34113">
        <v>242.54</v>
      </c>
      <c r="V34113">
        <v>0.1825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65</v>
      </c>
      <c r="C34114" t="s">
        <v>24</v>
      </c>
      <c r="D34114" t="s">
        <v>120</v>
      </c>
      <c r="E34114" t="s">
        <v>12411</v>
      </c>
      <c r="F34114" t="s">
        <v>53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38</v>
      </c>
      <c r="L34114" t="str">
        <f>IF(OR(financial_loan[[#This Row],[loan_status]]="Fully Paid",financial_loan[[#This Row],[loan_status]]="Current"),"Good Loan","Bad Loan")</f>
        <v>Good Loan</v>
      </c>
      <c r="M34114" s="1">
        <v>44328</v>
      </c>
      <c r="N34114">
        <v>1220124</v>
      </c>
      <c r="O34114" t="s">
        <v>5772</v>
      </c>
      <c r="P34114" t="s">
        <v>64</v>
      </c>
      <c r="Q34114" t="s">
        <v>40</v>
      </c>
      <c r="R34114" t="s">
        <v>33</v>
      </c>
      <c r="S34114">
        <v>175000</v>
      </c>
      <c r="T34114">
        <v>0.1072</v>
      </c>
      <c r="U34114">
        <v>187.75</v>
      </c>
      <c r="V34114">
        <v>7.900000000000000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34</v>
      </c>
      <c r="C34115" t="s">
        <v>24</v>
      </c>
      <c r="D34115" t="s">
        <v>51</v>
      </c>
      <c r="E34115" t="s">
        <v>23349</v>
      </c>
      <c r="F34115" t="s">
        <v>27</v>
      </c>
      <c r="G34115" t="s">
        <v>48</v>
      </c>
      <c r="H34115" s="1">
        <v>44480</v>
      </c>
      <c r="I34115" s="1">
        <v>44392</v>
      </c>
      <c r="J34115" s="1">
        <v>44514</v>
      </c>
      <c r="K34115" t="s">
        <v>38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20134</v>
      </c>
      <c r="O34115" t="s">
        <v>23266</v>
      </c>
      <c r="P34115" t="s">
        <v>31</v>
      </c>
      <c r="Q34115" t="s">
        <v>40</v>
      </c>
      <c r="R34115" t="s">
        <v>44</v>
      </c>
      <c r="S34115">
        <v>53000</v>
      </c>
      <c r="T34115">
        <v>0.1077</v>
      </c>
      <c r="U34115">
        <v>34.799999999999997</v>
      </c>
      <c r="V34115">
        <v>0.1527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84</v>
      </c>
      <c r="C34116" t="s">
        <v>24</v>
      </c>
      <c r="D34116" t="s">
        <v>51</v>
      </c>
      <c r="E34116" t="s">
        <v>16276</v>
      </c>
      <c r="F34116" t="s">
        <v>37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38</v>
      </c>
      <c r="L34116" t="str">
        <f>IF(OR(financial_loan[[#This Row],[loan_status]]="Fully Paid",financial_loan[[#This Row],[loan_status]]="Current"),"Good Loan","Bad Loan")</f>
        <v>Good Loan</v>
      </c>
      <c r="M34116" s="1">
        <v>44242</v>
      </c>
      <c r="N34116">
        <v>1220139</v>
      </c>
      <c r="O34116" t="s">
        <v>5772</v>
      </c>
      <c r="P34116" t="s">
        <v>613</v>
      </c>
      <c r="Q34116" t="s">
        <v>32</v>
      </c>
      <c r="R34116" t="s">
        <v>44</v>
      </c>
      <c r="S34116">
        <v>46500</v>
      </c>
      <c r="T34116">
        <v>0.15140000000000001</v>
      </c>
      <c r="U34116">
        <v>366.42</v>
      </c>
      <c r="V34116">
        <v>0.19420000000000001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34</v>
      </c>
      <c r="C34117" t="s">
        <v>24</v>
      </c>
      <c r="D34117" t="s">
        <v>41</v>
      </c>
      <c r="E34117" t="s">
        <v>4427</v>
      </c>
      <c r="F34117" t="s">
        <v>47</v>
      </c>
      <c r="G34117" t="s">
        <v>48</v>
      </c>
      <c r="H34117" s="1">
        <v>44480</v>
      </c>
      <c r="I34117" s="1">
        <v>44451</v>
      </c>
      <c r="J34117" s="1">
        <v>44481</v>
      </c>
      <c r="K34117" t="s">
        <v>38</v>
      </c>
      <c r="L34117" t="str">
        <f>IF(OR(financial_loan[[#This Row],[loan_status]]="Fully Paid",financial_loan[[#This Row],[loan_status]]="Current"),"Good Loan","Bad Loan")</f>
        <v>Good Loan</v>
      </c>
      <c r="M34117" s="1">
        <v>44512</v>
      </c>
      <c r="N34117">
        <v>1220153</v>
      </c>
      <c r="O34117" t="s">
        <v>1518</v>
      </c>
      <c r="P34117" t="s">
        <v>83</v>
      </c>
      <c r="Q34117" t="s">
        <v>40</v>
      </c>
      <c r="R34117" t="s">
        <v>55</v>
      </c>
      <c r="S34117">
        <v>105000</v>
      </c>
      <c r="T34117">
        <v>0.17330000000000001</v>
      </c>
      <c r="U34117">
        <v>849.94</v>
      </c>
      <c r="V34117">
        <v>9.9099999999999994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124</v>
      </c>
      <c r="C34118" t="s">
        <v>24</v>
      </c>
      <c r="D34118" t="s">
        <v>76</v>
      </c>
      <c r="E34118" t="s">
        <v>16651</v>
      </c>
      <c r="F34118" t="s">
        <v>47</v>
      </c>
      <c r="G34118" t="s">
        <v>48</v>
      </c>
      <c r="H34118" s="1">
        <v>44511</v>
      </c>
      <c r="I34118" s="1">
        <v>44302</v>
      </c>
      <c r="J34118" s="1">
        <v>44329</v>
      </c>
      <c r="K34118" t="s">
        <v>38</v>
      </c>
      <c r="L34118" t="str">
        <f>IF(OR(financial_loan[[#This Row],[loan_status]]="Fully Paid",financial_loan[[#This Row],[loan_status]]="Current"),"Good Loan","Bad Loan")</f>
        <v>Good Loan</v>
      </c>
      <c r="M34118" s="1">
        <v>44360</v>
      </c>
      <c r="N34118">
        <v>1220162</v>
      </c>
      <c r="O34118" t="s">
        <v>5772</v>
      </c>
      <c r="P34118" t="s">
        <v>73</v>
      </c>
      <c r="Q34118" t="s">
        <v>32</v>
      </c>
      <c r="R34118" t="s">
        <v>33</v>
      </c>
      <c r="S34118">
        <v>115000</v>
      </c>
      <c r="T34118">
        <v>0.1207</v>
      </c>
      <c r="U34118">
        <v>673.72</v>
      </c>
      <c r="V34118">
        <v>0.1242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8</v>
      </c>
      <c r="C34119" t="s">
        <v>24</v>
      </c>
      <c r="D34119" t="s">
        <v>109</v>
      </c>
      <c r="E34119" t="s">
        <v>18055</v>
      </c>
      <c r="F34119" t="s">
        <v>89</v>
      </c>
      <c r="G34119" t="s">
        <v>48</v>
      </c>
      <c r="H34119" s="1">
        <v>44480</v>
      </c>
      <c r="I34119" s="1">
        <v>44332</v>
      </c>
      <c r="J34119" s="1">
        <v>44302</v>
      </c>
      <c r="K34119" t="s">
        <v>38</v>
      </c>
      <c r="L34119" t="str">
        <f>IF(OR(financial_loan[[#This Row],[loan_status]]="Fully Paid",financial_loan[[#This Row],[loan_status]]="Current"),"Good Loan","Bad Loan")</f>
        <v>Good Loan</v>
      </c>
      <c r="M34119" s="1">
        <v>44332</v>
      </c>
      <c r="N34119">
        <v>1220198</v>
      </c>
      <c r="O34119" t="s">
        <v>5772</v>
      </c>
      <c r="P34119" t="s">
        <v>111</v>
      </c>
      <c r="Q34119" t="s">
        <v>32</v>
      </c>
      <c r="R34119" t="s">
        <v>55</v>
      </c>
      <c r="S34119">
        <v>73600</v>
      </c>
      <c r="T34119">
        <v>9.5899999999999999E-2</v>
      </c>
      <c r="U34119">
        <v>629.14</v>
      </c>
      <c r="V34119">
        <v>0.17580000000000001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34</v>
      </c>
      <c r="C34120" t="s">
        <v>24</v>
      </c>
      <c r="D34120" t="s">
        <v>76</v>
      </c>
      <c r="E34120" t="s">
        <v>88</v>
      </c>
      <c r="F34120" t="s">
        <v>27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38</v>
      </c>
      <c r="L34120" t="str">
        <f>IF(OR(financial_loan[[#This Row],[loan_status]]="Fully Paid",financial_loan[[#This Row],[loan_status]]="Current"),"Good Loan","Bad Loan")</f>
        <v>Good Loan</v>
      </c>
      <c r="M34120" s="1">
        <v>44544</v>
      </c>
      <c r="N34120">
        <v>1220206</v>
      </c>
      <c r="O34120" t="s">
        <v>26738</v>
      </c>
      <c r="P34120" t="s">
        <v>160</v>
      </c>
      <c r="Q34120" t="s">
        <v>40</v>
      </c>
      <c r="R34120" t="s">
        <v>44</v>
      </c>
      <c r="S34120">
        <v>84000</v>
      </c>
      <c r="T34120">
        <v>0.1139</v>
      </c>
      <c r="U34120">
        <v>339.31</v>
      </c>
      <c r="V34120">
        <v>0.13489999999999999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340</v>
      </c>
      <c r="C34121" t="s">
        <v>24</v>
      </c>
      <c r="D34121" t="s">
        <v>41</v>
      </c>
      <c r="E34121" t="s">
        <v>9673</v>
      </c>
      <c r="F34121" t="s">
        <v>47</v>
      </c>
      <c r="G34121" t="s">
        <v>48</v>
      </c>
      <c r="H34121" s="1">
        <v>44511</v>
      </c>
      <c r="I34121" s="1">
        <v>44332</v>
      </c>
      <c r="J34121" s="1">
        <v>44332</v>
      </c>
      <c r="K34121" t="s">
        <v>1475</v>
      </c>
      <c r="L34121" t="str">
        <f>IF(OR(financial_loan[[#This Row],[loan_status]]="Fully Paid",financial_loan[[#This Row],[loan_status]]="Current"),"Good Loan","Bad Loan")</f>
        <v>Good Loan</v>
      </c>
      <c r="M34121" s="1">
        <v>44363</v>
      </c>
      <c r="N34121">
        <v>1220235</v>
      </c>
      <c r="O34121" t="s">
        <v>19473</v>
      </c>
      <c r="P34121" t="s">
        <v>70</v>
      </c>
      <c r="Q34121" t="s">
        <v>32</v>
      </c>
      <c r="R34121" t="s">
        <v>55</v>
      </c>
      <c r="S34121">
        <v>150000</v>
      </c>
      <c r="T34121">
        <v>7.5499999999999998E-2</v>
      </c>
      <c r="U34121">
        <v>790.82</v>
      </c>
      <c r="V34121">
        <v>0.12690000000000001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58</v>
      </c>
      <c r="C34122" t="s">
        <v>24</v>
      </c>
      <c r="D34122" t="s">
        <v>41</v>
      </c>
      <c r="E34122" t="s">
        <v>18288</v>
      </c>
      <c r="F34122" t="s">
        <v>617</v>
      </c>
      <c r="G34122" t="s">
        <v>48</v>
      </c>
      <c r="H34122" s="1">
        <v>44511</v>
      </c>
      <c r="I34122" s="1">
        <v>44512</v>
      </c>
      <c r="J34122" s="1">
        <v>44267</v>
      </c>
      <c r="K34122" t="s">
        <v>38</v>
      </c>
      <c r="L34122" t="str">
        <f>IF(OR(financial_loan[[#This Row],[loan_status]]="Fully Paid",financial_loan[[#This Row],[loan_status]]="Current"),"Good Loan","Bad Loan")</f>
        <v>Good Loan</v>
      </c>
      <c r="M34122" s="1">
        <v>44298</v>
      </c>
      <c r="N34122">
        <v>1220258</v>
      </c>
      <c r="O34122" t="s">
        <v>5772</v>
      </c>
      <c r="P34122" t="s">
        <v>1240</v>
      </c>
      <c r="Q34122" t="s">
        <v>32</v>
      </c>
      <c r="R34122" t="s">
        <v>55</v>
      </c>
      <c r="S34122">
        <v>72000</v>
      </c>
      <c r="T34122">
        <v>0.20680000000000001</v>
      </c>
      <c r="U34122">
        <v>680.28</v>
      </c>
      <c r="V34122">
        <v>0.21279999999999999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32</v>
      </c>
      <c r="C34123" t="s">
        <v>24</v>
      </c>
      <c r="D34123" t="s">
        <v>41</v>
      </c>
      <c r="E34123" t="s">
        <v>88</v>
      </c>
      <c r="F34123" t="s">
        <v>53</v>
      </c>
      <c r="G34123" t="s">
        <v>48</v>
      </c>
      <c r="H34123" s="1">
        <v>44480</v>
      </c>
      <c r="I34123" s="1">
        <v>44332</v>
      </c>
      <c r="J34123" s="1">
        <v>44360</v>
      </c>
      <c r="K34123" t="s">
        <v>38</v>
      </c>
      <c r="L34123" t="str">
        <f>IF(OR(financial_loan[[#This Row],[loan_status]]="Fully Paid",financial_loan[[#This Row],[loan_status]]="Current"),"Good Loan","Bad Loan")</f>
        <v>Good Loan</v>
      </c>
      <c r="M34123" s="1">
        <v>44390</v>
      </c>
      <c r="N34123">
        <v>1220277</v>
      </c>
      <c r="O34123" t="s">
        <v>1518</v>
      </c>
      <c r="P34123" t="s">
        <v>64</v>
      </c>
      <c r="Q34123" t="s">
        <v>40</v>
      </c>
      <c r="R34123" t="s">
        <v>33</v>
      </c>
      <c r="S34123">
        <v>60000</v>
      </c>
      <c r="T34123">
        <v>0.1016</v>
      </c>
      <c r="U34123">
        <v>438.07</v>
      </c>
      <c r="V34123">
        <v>7.900000000000000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130</v>
      </c>
      <c r="C34124" t="s">
        <v>24</v>
      </c>
      <c r="D34124" t="s">
        <v>92</v>
      </c>
      <c r="E34124" t="s">
        <v>16852</v>
      </c>
      <c r="F34124" t="s">
        <v>89</v>
      </c>
      <c r="G34124" t="s">
        <v>48</v>
      </c>
      <c r="H34124" s="1">
        <v>44480</v>
      </c>
      <c r="I34124" s="1">
        <v>44423</v>
      </c>
      <c r="J34124" s="1">
        <v>44362</v>
      </c>
      <c r="K34124" t="s">
        <v>38</v>
      </c>
      <c r="L34124" t="str">
        <f>IF(OR(financial_loan[[#This Row],[loan_status]]="Fully Paid",financial_loan[[#This Row],[loan_status]]="Current"),"Good Loan","Bad Loan")</f>
        <v>Good Loan</v>
      </c>
      <c r="M34124" s="1">
        <v>44392</v>
      </c>
      <c r="N34124">
        <v>1220291</v>
      </c>
      <c r="O34124" t="s">
        <v>26738</v>
      </c>
      <c r="P34124" t="s">
        <v>140</v>
      </c>
      <c r="Q34124" t="s">
        <v>32</v>
      </c>
      <c r="R34124" t="s">
        <v>55</v>
      </c>
      <c r="S34124">
        <v>147000</v>
      </c>
      <c r="T34124">
        <v>0.12889999999999999</v>
      </c>
      <c r="U34124">
        <v>346.21</v>
      </c>
      <c r="V34124">
        <v>0.16769999999999999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6</v>
      </c>
      <c r="C34125" t="s">
        <v>24</v>
      </c>
      <c r="D34125" t="s">
        <v>92</v>
      </c>
      <c r="E34125" t="s">
        <v>3842</v>
      </c>
      <c r="F34125" t="s">
        <v>4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38</v>
      </c>
      <c r="L34125" t="str">
        <f>IF(OR(financial_loan[[#This Row],[loan_status]]="Fully Paid",financial_loan[[#This Row],[loan_status]]="Current"),"Good Loan","Bad Loan")</f>
        <v>Good Loan</v>
      </c>
      <c r="M34125" s="1">
        <v>44299</v>
      </c>
      <c r="N34125">
        <v>1220301</v>
      </c>
      <c r="O34125" t="s">
        <v>5772</v>
      </c>
      <c r="P34125" t="s">
        <v>49</v>
      </c>
      <c r="Q34125" t="s">
        <v>40</v>
      </c>
      <c r="R34125" t="s">
        <v>33</v>
      </c>
      <c r="S34125">
        <v>80400</v>
      </c>
      <c r="T34125">
        <v>0.22370000000000001</v>
      </c>
      <c r="U34125">
        <v>228.02</v>
      </c>
      <c r="V34125">
        <v>0.1065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53</v>
      </c>
      <c r="C34126" t="s">
        <v>24</v>
      </c>
      <c r="D34126" t="s">
        <v>92</v>
      </c>
      <c r="E34126" t="s">
        <v>19141</v>
      </c>
      <c r="F34126" t="s">
        <v>617</v>
      </c>
      <c r="G34126" t="s">
        <v>48</v>
      </c>
      <c r="H34126" s="1">
        <v>44511</v>
      </c>
      <c r="I34126" s="1">
        <v>44332</v>
      </c>
      <c r="J34126" s="1">
        <v>44332</v>
      </c>
      <c r="K34126" t="s">
        <v>1475</v>
      </c>
      <c r="L34126" t="str">
        <f>IF(OR(financial_loan[[#This Row],[loan_status]]="Fully Paid",financial_loan[[#This Row],[loan_status]]="Current"),"Good Loan","Bad Loan")</f>
        <v>Good Loan</v>
      </c>
      <c r="M34126" s="1">
        <v>44363</v>
      </c>
      <c r="N34126">
        <v>1220716</v>
      </c>
      <c r="O34126" t="s">
        <v>5772</v>
      </c>
      <c r="P34126" t="s">
        <v>618</v>
      </c>
      <c r="Q34126" t="s">
        <v>32</v>
      </c>
      <c r="R34126" t="s">
        <v>55</v>
      </c>
      <c r="S34126">
        <v>78500</v>
      </c>
      <c r="T34126">
        <v>6.7599999999999993E-2</v>
      </c>
      <c r="U34126">
        <v>647.79999999999995</v>
      </c>
      <c r="V34126">
        <v>0.2089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84</v>
      </c>
      <c r="C34127" t="s">
        <v>24</v>
      </c>
      <c r="D34127" t="s">
        <v>51</v>
      </c>
      <c r="E34127" t="s">
        <v>25436</v>
      </c>
      <c r="F34127" t="s">
        <v>53</v>
      </c>
      <c r="G34127" t="s">
        <v>48</v>
      </c>
      <c r="H34127" s="1">
        <v>44480</v>
      </c>
      <c r="I34127" s="1">
        <v>44332</v>
      </c>
      <c r="J34127" s="1">
        <v>44390</v>
      </c>
      <c r="K34127" t="s">
        <v>38</v>
      </c>
      <c r="L34127" t="str">
        <f>IF(OR(financial_loan[[#This Row],[loan_status]]="Fully Paid",financial_loan[[#This Row],[loan_status]]="Current"),"Good Loan","Bad Loan")</f>
        <v>Good Loan</v>
      </c>
      <c r="M34127" s="1">
        <v>44421</v>
      </c>
      <c r="N34127">
        <v>1220727</v>
      </c>
      <c r="O34127" t="s">
        <v>20952</v>
      </c>
      <c r="P34127" t="s">
        <v>64</v>
      </c>
      <c r="Q34127" t="s">
        <v>40</v>
      </c>
      <c r="R34127" t="s">
        <v>33</v>
      </c>
      <c r="S34127">
        <v>74448</v>
      </c>
      <c r="T34127">
        <v>0.1704</v>
      </c>
      <c r="U34127">
        <v>125.17</v>
      </c>
      <c r="V34127">
        <v>7.900000000000000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107</v>
      </c>
      <c r="C34128" t="s">
        <v>24</v>
      </c>
      <c r="D34128" t="s">
        <v>92</v>
      </c>
      <c r="E34128" t="s">
        <v>639</v>
      </c>
      <c r="F34128" t="s">
        <v>53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38</v>
      </c>
      <c r="L34128" t="str">
        <f>IF(OR(financial_loan[[#This Row],[loan_status]]="Fully Paid",financial_loan[[#This Row],[loan_status]]="Current"),"Good Loan","Bad Loan")</f>
        <v>Good Loan</v>
      </c>
      <c r="M34128" s="1">
        <v>44482</v>
      </c>
      <c r="N34128">
        <v>1220364</v>
      </c>
      <c r="O34128" t="s">
        <v>27818</v>
      </c>
      <c r="P34128" t="s">
        <v>100</v>
      </c>
      <c r="Q34128" t="s">
        <v>40</v>
      </c>
      <c r="R34128" t="s">
        <v>55</v>
      </c>
      <c r="S34128">
        <v>28000</v>
      </c>
      <c r="T34128">
        <v>0.1221</v>
      </c>
      <c r="U34128">
        <v>31.12</v>
      </c>
      <c r="V34128">
        <v>7.51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148</v>
      </c>
      <c r="C34129" t="s">
        <v>24</v>
      </c>
      <c r="D34129" t="s">
        <v>81</v>
      </c>
      <c r="E34129" t="s">
        <v>1636</v>
      </c>
      <c r="F34129" t="s">
        <v>53</v>
      </c>
      <c r="G34129" t="s">
        <v>48</v>
      </c>
      <c r="H34129" s="1">
        <v>44480</v>
      </c>
      <c r="I34129" s="1">
        <v>44241</v>
      </c>
      <c r="J34129" s="1">
        <v>44543</v>
      </c>
      <c r="K34129" t="s">
        <v>38</v>
      </c>
      <c r="L34129" t="str">
        <f>IF(OR(financial_loan[[#This Row],[loan_status]]="Fully Paid",financial_loan[[#This Row],[loan_status]]="Current"),"Good Loan","Bad Loan")</f>
        <v>Good Loan</v>
      </c>
      <c r="M34129" s="1">
        <v>44574</v>
      </c>
      <c r="N34129">
        <v>1220383</v>
      </c>
      <c r="O34129" t="s">
        <v>5772</v>
      </c>
      <c r="P34129" t="s">
        <v>64</v>
      </c>
      <c r="Q34129" t="s">
        <v>40</v>
      </c>
      <c r="R34129" t="s">
        <v>55</v>
      </c>
      <c r="S34129">
        <v>144000</v>
      </c>
      <c r="T34129">
        <v>0.14729999999999999</v>
      </c>
      <c r="U34129">
        <v>657.1</v>
      </c>
      <c r="V34129">
        <v>7.900000000000000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34</v>
      </c>
      <c r="C34130" t="s">
        <v>24</v>
      </c>
      <c r="D34130" t="s">
        <v>76</v>
      </c>
      <c r="E34130" t="s">
        <v>12389</v>
      </c>
      <c r="F34130" t="s">
        <v>53</v>
      </c>
      <c r="G34130" t="s">
        <v>48</v>
      </c>
      <c r="H34130" s="1">
        <v>44480</v>
      </c>
      <c r="I34130" s="1">
        <v>44240</v>
      </c>
      <c r="J34130" s="1">
        <v>44209</v>
      </c>
      <c r="K34130" t="s">
        <v>38</v>
      </c>
      <c r="L34130" t="str">
        <f>IF(OR(financial_loan[[#This Row],[loan_status]]="Fully Paid",financial_loan[[#This Row],[loan_status]]="Current"),"Good Loan","Bad Loan")</f>
        <v>Good Loan</v>
      </c>
      <c r="M34130" s="1">
        <v>44240</v>
      </c>
      <c r="N34130">
        <v>1198347</v>
      </c>
      <c r="O34130" t="s">
        <v>19473</v>
      </c>
      <c r="P34130" t="s">
        <v>94</v>
      </c>
      <c r="Q34130" t="s">
        <v>40</v>
      </c>
      <c r="R34130" t="s">
        <v>55</v>
      </c>
      <c r="S34130">
        <v>158367</v>
      </c>
      <c r="T34130">
        <v>2.3099999999999999E-2</v>
      </c>
      <c r="U34130">
        <v>368.45</v>
      </c>
      <c r="V34130">
        <v>6.619999999999999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91</v>
      </c>
      <c r="C34131" t="s">
        <v>24</v>
      </c>
      <c r="D34131" t="s">
        <v>51</v>
      </c>
      <c r="E34131" t="s">
        <v>11527</v>
      </c>
      <c r="F34131" t="s">
        <v>53</v>
      </c>
      <c r="G34131" t="s">
        <v>48</v>
      </c>
      <c r="H34131" s="1">
        <v>44480</v>
      </c>
      <c r="I34131" s="1">
        <v>44269</v>
      </c>
      <c r="J34131" s="1">
        <v>44269</v>
      </c>
      <c r="K34131" t="s">
        <v>38</v>
      </c>
      <c r="L34131" t="str">
        <f>IF(OR(financial_loan[[#This Row],[loan_status]]="Fully Paid",financial_loan[[#This Row],[loan_status]]="Current"),"Good Loan","Bad Loan")</f>
        <v>Good Loan</v>
      </c>
      <c r="M34131" s="1">
        <v>44300</v>
      </c>
      <c r="N34131">
        <v>1220400</v>
      </c>
      <c r="O34131" t="s">
        <v>5772</v>
      </c>
      <c r="P34131" t="s">
        <v>67</v>
      </c>
      <c r="Q34131" t="s">
        <v>40</v>
      </c>
      <c r="R34131" t="s">
        <v>33</v>
      </c>
      <c r="S34131">
        <v>60000</v>
      </c>
      <c r="T34131">
        <v>0.18529999999999999</v>
      </c>
      <c r="U34131">
        <v>412.8</v>
      </c>
      <c r="V34131">
        <v>8.8999999999999996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8</v>
      </c>
      <c r="C34132" t="s">
        <v>24</v>
      </c>
      <c r="D34132" t="s">
        <v>56</v>
      </c>
      <c r="E34132" t="s">
        <v>7081</v>
      </c>
      <c r="F34132" t="s">
        <v>53</v>
      </c>
      <c r="G34132" t="s">
        <v>48</v>
      </c>
      <c r="H34132" s="1">
        <v>44480</v>
      </c>
      <c r="I34132" s="1">
        <v>44483</v>
      </c>
      <c r="J34132" s="1">
        <v>44514</v>
      </c>
      <c r="K34132" t="s">
        <v>38</v>
      </c>
      <c r="L34132" t="str">
        <f>IF(OR(financial_loan[[#This Row],[loan_status]]="Fully Paid",financial_loan[[#This Row],[loan_status]]="Current"),"Good Loan","Bad Loan")</f>
        <v>Good Loan</v>
      </c>
      <c r="M34132" s="1">
        <v>44544</v>
      </c>
      <c r="N34132">
        <v>1220433</v>
      </c>
      <c r="O34132" t="s">
        <v>5772</v>
      </c>
      <c r="P34132" t="s">
        <v>54</v>
      </c>
      <c r="Q34132" t="s">
        <v>40</v>
      </c>
      <c r="R34132" t="s">
        <v>44</v>
      </c>
      <c r="S34132">
        <v>65000</v>
      </c>
      <c r="T34132">
        <v>1.3100000000000001E-2</v>
      </c>
      <c r="U34132">
        <v>182.62</v>
      </c>
      <c r="V34132">
        <v>6.029999999999999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61</v>
      </c>
      <c r="C34133" t="s">
        <v>24</v>
      </c>
      <c r="D34133" t="s">
        <v>51</v>
      </c>
      <c r="E34133" t="s">
        <v>28149</v>
      </c>
      <c r="F34133" t="s">
        <v>53</v>
      </c>
      <c r="G34133" t="s">
        <v>63</v>
      </c>
      <c r="H34133" s="1">
        <v>44480</v>
      </c>
      <c r="I34133" s="1">
        <v>44454</v>
      </c>
      <c r="J34133" s="1">
        <v>44514</v>
      </c>
      <c r="K34133" t="s">
        <v>38</v>
      </c>
      <c r="L34133" t="str">
        <f>IF(OR(financial_loan[[#This Row],[loan_status]]="Fully Paid",financial_loan[[#This Row],[loan_status]]="Current"),"Good Loan","Bad Loan")</f>
        <v>Good Loan</v>
      </c>
      <c r="M34133" s="1">
        <v>44544</v>
      </c>
      <c r="N34133">
        <v>1220450</v>
      </c>
      <c r="O34133" t="s">
        <v>28059</v>
      </c>
      <c r="P34133" t="s">
        <v>64</v>
      </c>
      <c r="Q34133" t="s">
        <v>40</v>
      </c>
      <c r="R34133" t="s">
        <v>44</v>
      </c>
      <c r="S34133">
        <v>80000</v>
      </c>
      <c r="T34133">
        <v>0.25319999999999998</v>
      </c>
      <c r="U34133">
        <v>262.83999999999997</v>
      </c>
      <c r="V34133">
        <v>7.900000000000000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1543</v>
      </c>
      <c r="C34134" t="s">
        <v>24</v>
      </c>
      <c r="D34134" t="s">
        <v>92</v>
      </c>
      <c r="E34134" t="s">
        <v>974</v>
      </c>
      <c r="F34134" t="s">
        <v>1256</v>
      </c>
      <c r="G34134" t="s">
        <v>48</v>
      </c>
      <c r="H34134" s="1">
        <v>44480</v>
      </c>
      <c r="I34134" s="1">
        <v>44332</v>
      </c>
      <c r="J34134" s="1">
        <v>44211</v>
      </c>
      <c r="K34134" t="s">
        <v>38</v>
      </c>
      <c r="L34134" t="str">
        <f>IF(OR(financial_loan[[#This Row],[loan_status]]="Fully Paid",financial_loan[[#This Row],[loan_status]]="Current"),"Good Loan","Bad Loan")</f>
        <v>Good Loan</v>
      </c>
      <c r="M34134" s="1">
        <v>44242</v>
      </c>
      <c r="N34134">
        <v>1220475</v>
      </c>
      <c r="O34134" t="s">
        <v>5772</v>
      </c>
      <c r="P34134" t="s">
        <v>1257</v>
      </c>
      <c r="Q34134" t="s">
        <v>32</v>
      </c>
      <c r="R34134" t="s">
        <v>55</v>
      </c>
      <c r="S34134">
        <v>42000</v>
      </c>
      <c r="T34134">
        <v>0.2089</v>
      </c>
      <c r="U34134">
        <v>364.68</v>
      </c>
      <c r="V34134">
        <v>0.23519999999999999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185</v>
      </c>
      <c r="C34135" t="s">
        <v>24</v>
      </c>
      <c r="D34135" t="s">
        <v>109</v>
      </c>
      <c r="E34135" t="s">
        <v>17983</v>
      </c>
      <c r="F34135" t="s">
        <v>27</v>
      </c>
      <c r="G34135" t="s">
        <v>48</v>
      </c>
      <c r="H34135" s="1">
        <v>44511</v>
      </c>
      <c r="I34135" s="1">
        <v>44453</v>
      </c>
      <c r="J34135" s="1">
        <v>44453</v>
      </c>
      <c r="K34135" t="s">
        <v>38</v>
      </c>
      <c r="L34135" t="str">
        <f>IF(OR(financial_loan[[#This Row],[loan_status]]="Fully Paid",financial_loan[[#This Row],[loan_status]]="Current"),"Good Loan","Bad Loan")</f>
        <v>Good Loan</v>
      </c>
      <c r="M34135" s="1">
        <v>44483</v>
      </c>
      <c r="N34135">
        <v>1220490</v>
      </c>
      <c r="O34135" t="s">
        <v>5772</v>
      </c>
      <c r="P34135" t="s">
        <v>43</v>
      </c>
      <c r="Q34135" t="s">
        <v>32</v>
      </c>
      <c r="R34135" t="s">
        <v>55</v>
      </c>
      <c r="S34135">
        <v>43000</v>
      </c>
      <c r="T34135">
        <v>0.16719999999999999</v>
      </c>
      <c r="U34135">
        <v>151.86000000000001</v>
      </c>
      <c r="V34135">
        <v>0.15959999999999999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34</v>
      </c>
      <c r="C34136" t="s">
        <v>24</v>
      </c>
      <c r="D34136" t="s">
        <v>81</v>
      </c>
      <c r="E34136" t="s">
        <v>28212</v>
      </c>
      <c r="F34136" t="s">
        <v>4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38</v>
      </c>
      <c r="L34136" t="str">
        <f>IF(OR(financial_loan[[#This Row],[loan_status]]="Fully Paid",financial_loan[[#This Row],[loan_status]]="Current"),"Good Loan","Bad Loan")</f>
        <v>Good Loan</v>
      </c>
      <c r="M34136" s="1">
        <v>44299</v>
      </c>
      <c r="N34136">
        <v>1220494</v>
      </c>
      <c r="O34136" t="s">
        <v>28059</v>
      </c>
      <c r="P34136" t="s">
        <v>70</v>
      </c>
      <c r="Q34136" t="s">
        <v>40</v>
      </c>
      <c r="R34136" t="s">
        <v>44</v>
      </c>
      <c r="S34136">
        <v>112000</v>
      </c>
      <c r="T34136">
        <v>0.16320000000000001</v>
      </c>
      <c r="U34136">
        <v>201.27</v>
      </c>
      <c r="V34136">
        <v>0.12690000000000001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32</v>
      </c>
      <c r="C34137" t="s">
        <v>24</v>
      </c>
      <c r="D34137" t="s">
        <v>25</v>
      </c>
      <c r="E34137" t="s">
        <v>20329</v>
      </c>
      <c r="F34137" t="s">
        <v>53</v>
      </c>
      <c r="G34137" t="s">
        <v>48</v>
      </c>
      <c r="H34137" s="1">
        <v>44480</v>
      </c>
      <c r="I34137" s="1">
        <v>44483</v>
      </c>
      <c r="J34137" s="1">
        <v>44514</v>
      </c>
      <c r="K34137" t="s">
        <v>38</v>
      </c>
      <c r="L34137" t="str">
        <f>IF(OR(financial_loan[[#This Row],[loan_status]]="Fully Paid",financial_loan[[#This Row],[loan_status]]="Current"),"Good Loan","Bad Loan")</f>
        <v>Good Loan</v>
      </c>
      <c r="M34137" s="1">
        <v>44544</v>
      </c>
      <c r="N34137">
        <v>1220499</v>
      </c>
      <c r="O34137" t="s">
        <v>19473</v>
      </c>
      <c r="P34137" t="s">
        <v>64</v>
      </c>
      <c r="Q34137" t="s">
        <v>40</v>
      </c>
      <c r="R34137" t="s">
        <v>33</v>
      </c>
      <c r="S34137">
        <v>24000</v>
      </c>
      <c r="T34137">
        <v>2.2499999999999999E-2</v>
      </c>
      <c r="U34137">
        <v>93.88</v>
      </c>
      <c r="V34137">
        <v>7.900000000000000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37</v>
      </c>
      <c r="C34138" t="s">
        <v>24</v>
      </c>
      <c r="D34138" t="s">
        <v>35</v>
      </c>
      <c r="E34138" t="s">
        <v>88</v>
      </c>
      <c r="F34138" t="s">
        <v>53</v>
      </c>
      <c r="G34138" t="s">
        <v>48</v>
      </c>
      <c r="H34138" s="1">
        <v>44480</v>
      </c>
      <c r="I34138" s="1">
        <v>44483</v>
      </c>
      <c r="J34138" s="1">
        <v>44514</v>
      </c>
      <c r="K34138" t="s">
        <v>38</v>
      </c>
      <c r="L34138" t="str">
        <f>IF(OR(financial_loan[[#This Row],[loan_status]]="Fully Paid",financial_loan[[#This Row],[loan_status]]="Current"),"Good Loan","Bad Loan")</f>
        <v>Good Loan</v>
      </c>
      <c r="M34138" s="1">
        <v>44544</v>
      </c>
      <c r="N34138">
        <v>1220507</v>
      </c>
      <c r="O34138" t="s">
        <v>26738</v>
      </c>
      <c r="P34138" t="s">
        <v>54</v>
      </c>
      <c r="Q34138" t="s">
        <v>40</v>
      </c>
      <c r="R34138" t="s">
        <v>55</v>
      </c>
      <c r="S34138">
        <v>44400</v>
      </c>
      <c r="T34138">
        <v>0.14729999999999999</v>
      </c>
      <c r="U34138">
        <v>182.62</v>
      </c>
      <c r="V34138">
        <v>6.029999999999999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130</v>
      </c>
      <c r="C34139" t="s">
        <v>24</v>
      </c>
      <c r="D34139" t="s">
        <v>51</v>
      </c>
      <c r="E34139" t="s">
        <v>5694</v>
      </c>
      <c r="F34139" t="s">
        <v>47</v>
      </c>
      <c r="G34139" t="s">
        <v>48</v>
      </c>
      <c r="H34139" s="1">
        <v>44480</v>
      </c>
      <c r="I34139" s="1">
        <v>44332</v>
      </c>
      <c r="J34139" s="1">
        <v>44332</v>
      </c>
      <c r="K34139" t="s">
        <v>1475</v>
      </c>
      <c r="L34139" t="str">
        <f>IF(OR(financial_loan[[#This Row],[loan_status]]="Fully Paid",financial_loan[[#This Row],[loan_status]]="Current"),"Good Loan","Bad Loan")</f>
        <v>Good Loan</v>
      </c>
      <c r="M34139" s="1">
        <v>44363</v>
      </c>
      <c r="N34139">
        <v>1220508</v>
      </c>
      <c r="O34139" t="s">
        <v>1518</v>
      </c>
      <c r="P34139" t="s">
        <v>49</v>
      </c>
      <c r="Q34139" t="s">
        <v>32</v>
      </c>
      <c r="R34139" t="s">
        <v>44</v>
      </c>
      <c r="S34139">
        <v>47000</v>
      </c>
      <c r="T34139">
        <v>0.20780000000000001</v>
      </c>
      <c r="U34139">
        <v>184.95</v>
      </c>
      <c r="V34139">
        <v>0.1065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65</v>
      </c>
      <c r="C34140" t="s">
        <v>24</v>
      </c>
      <c r="D34140" t="s">
        <v>81</v>
      </c>
      <c r="E34140" t="s">
        <v>1645</v>
      </c>
      <c r="F34140" t="s">
        <v>27</v>
      </c>
      <c r="G34140" t="s">
        <v>48</v>
      </c>
      <c r="H34140" s="1">
        <v>44480</v>
      </c>
      <c r="I34140" s="1">
        <v>44330</v>
      </c>
      <c r="J34140" s="1">
        <v>44330</v>
      </c>
      <c r="K34140" t="s">
        <v>38</v>
      </c>
      <c r="L34140" t="str">
        <f>IF(OR(financial_loan[[#This Row],[loan_status]]="Fully Paid",financial_loan[[#This Row],[loan_status]]="Current"),"Good Loan","Bad Loan")</f>
        <v>Good Loan</v>
      </c>
      <c r="M34140" s="1">
        <v>44361</v>
      </c>
      <c r="N34140">
        <v>1220527</v>
      </c>
      <c r="O34140" t="s">
        <v>5772</v>
      </c>
      <c r="P34140" t="s">
        <v>58</v>
      </c>
      <c r="Q34140" t="s">
        <v>40</v>
      </c>
      <c r="R34140" t="s">
        <v>33</v>
      </c>
      <c r="S34140">
        <v>42000</v>
      </c>
      <c r="T34140">
        <v>0.14940000000000001</v>
      </c>
      <c r="U34140">
        <v>344.95</v>
      </c>
      <c r="V34140">
        <v>0.14649999999999999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65</v>
      </c>
      <c r="C34141" t="s">
        <v>24</v>
      </c>
      <c r="D34141" t="s">
        <v>76</v>
      </c>
      <c r="E34141" t="s">
        <v>4589</v>
      </c>
      <c r="F34141" t="s">
        <v>53</v>
      </c>
      <c r="G34141" t="s">
        <v>48</v>
      </c>
      <c r="H34141" s="1">
        <v>44480</v>
      </c>
      <c r="I34141" s="1">
        <v>44514</v>
      </c>
      <c r="J34141" s="1">
        <v>44514</v>
      </c>
      <c r="K34141" t="s">
        <v>38</v>
      </c>
      <c r="L34141" t="str">
        <f>IF(OR(financial_loan[[#This Row],[loan_status]]="Fully Paid",financial_loan[[#This Row],[loan_status]]="Current"),"Good Loan","Bad Loan")</f>
        <v>Good Loan</v>
      </c>
      <c r="M34141" s="1">
        <v>44544</v>
      </c>
      <c r="N34141">
        <v>1220553</v>
      </c>
      <c r="O34141" t="s">
        <v>5772</v>
      </c>
      <c r="P34141" t="s">
        <v>67</v>
      </c>
      <c r="Q34141" t="s">
        <v>40</v>
      </c>
      <c r="R34141" t="s">
        <v>44</v>
      </c>
      <c r="S34141">
        <v>57000</v>
      </c>
      <c r="T34141">
        <v>0.19620000000000001</v>
      </c>
      <c r="U34141">
        <v>412.8</v>
      </c>
      <c r="V34141">
        <v>8.8999999999999996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34</v>
      </c>
      <c r="C34142" t="s">
        <v>24</v>
      </c>
      <c r="D34142" t="s">
        <v>56</v>
      </c>
      <c r="E34142" t="s">
        <v>88</v>
      </c>
      <c r="F34142" t="s">
        <v>53</v>
      </c>
      <c r="G34142" t="s">
        <v>48</v>
      </c>
      <c r="H34142" s="1">
        <v>44480</v>
      </c>
      <c r="I34142" s="1">
        <v>44483</v>
      </c>
      <c r="J34142" s="1">
        <v>44514</v>
      </c>
      <c r="K34142" t="s">
        <v>38</v>
      </c>
      <c r="L34142" t="str">
        <f>IF(OR(financial_loan[[#This Row],[loan_status]]="Fully Paid",financial_loan[[#This Row],[loan_status]]="Current"),"Good Loan","Bad Loan")</f>
        <v>Good Loan</v>
      </c>
      <c r="M34142" s="1">
        <v>44544</v>
      </c>
      <c r="N34142">
        <v>1220573</v>
      </c>
      <c r="O34142" t="s">
        <v>19473</v>
      </c>
      <c r="P34142" t="s">
        <v>54</v>
      </c>
      <c r="Q34142" t="s">
        <v>40</v>
      </c>
      <c r="R34142" t="s">
        <v>33</v>
      </c>
      <c r="S34142">
        <v>115000</v>
      </c>
      <c r="T34142">
        <v>2.5999999999999999E-3</v>
      </c>
      <c r="U34142">
        <v>456.54</v>
      </c>
      <c r="V34142">
        <v>6.029999999999999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58</v>
      </c>
      <c r="C34143" t="s">
        <v>24</v>
      </c>
      <c r="D34143" t="s">
        <v>92</v>
      </c>
      <c r="E34143" t="s">
        <v>17812</v>
      </c>
      <c r="F34143" t="s">
        <v>47</v>
      </c>
      <c r="G34143" t="s">
        <v>48</v>
      </c>
      <c r="H34143" s="1">
        <v>44511</v>
      </c>
      <c r="I34143" s="1">
        <v>44421</v>
      </c>
      <c r="J34143" s="1">
        <v>44421</v>
      </c>
      <c r="K34143" t="s">
        <v>38</v>
      </c>
      <c r="L34143" t="str">
        <f>IF(OR(financial_loan[[#This Row],[loan_status]]="Fully Paid",financial_loan[[#This Row],[loan_status]]="Current"),"Good Loan","Bad Loan")</f>
        <v>Good Loan</v>
      </c>
      <c r="M34143" s="1">
        <v>44452</v>
      </c>
      <c r="N34143">
        <v>1220601</v>
      </c>
      <c r="O34143" t="s">
        <v>5772</v>
      </c>
      <c r="P34143" t="s">
        <v>75</v>
      </c>
      <c r="Q34143" t="s">
        <v>32</v>
      </c>
      <c r="R34143" t="s">
        <v>55</v>
      </c>
      <c r="S34143">
        <v>75000</v>
      </c>
      <c r="T34143">
        <v>0.11409999999999999</v>
      </c>
      <c r="U34143">
        <v>773.44</v>
      </c>
      <c r="V34143">
        <v>0.1171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65</v>
      </c>
      <c r="C34144" t="s">
        <v>24</v>
      </c>
      <c r="D34144" t="s">
        <v>51</v>
      </c>
      <c r="E34144" t="s">
        <v>88</v>
      </c>
      <c r="F34144" t="s">
        <v>53</v>
      </c>
      <c r="G34144" t="s">
        <v>48</v>
      </c>
      <c r="H34144" s="1">
        <v>44511</v>
      </c>
      <c r="I34144" s="1">
        <v>44483</v>
      </c>
      <c r="J34144" s="1">
        <v>44514</v>
      </c>
      <c r="K34144" t="s">
        <v>38</v>
      </c>
      <c r="L34144" t="str">
        <f>IF(OR(financial_loan[[#This Row],[loan_status]]="Fully Paid",financial_loan[[#This Row],[loan_status]]="Current"),"Good Loan","Bad Loan")</f>
        <v>Good Loan</v>
      </c>
      <c r="M34144" s="1">
        <v>44544</v>
      </c>
      <c r="N34144">
        <v>1220612</v>
      </c>
      <c r="O34144" t="s">
        <v>26738</v>
      </c>
      <c r="P34144" t="s">
        <v>54</v>
      </c>
      <c r="Q34144" t="s">
        <v>40</v>
      </c>
      <c r="R34144" t="s">
        <v>55</v>
      </c>
      <c r="S34144">
        <v>49200</v>
      </c>
      <c r="T34144">
        <v>0.29920000000000002</v>
      </c>
      <c r="U34144">
        <v>457.3</v>
      </c>
      <c r="V34144">
        <v>6.029999999999999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58</v>
      </c>
      <c r="C34145" t="s">
        <v>24</v>
      </c>
      <c r="D34145" t="s">
        <v>51</v>
      </c>
      <c r="E34145" t="s">
        <v>21472</v>
      </c>
      <c r="F34145" t="s">
        <v>617</v>
      </c>
      <c r="G34145" t="s">
        <v>48</v>
      </c>
      <c r="H34145" s="1">
        <v>44511</v>
      </c>
      <c r="I34145" s="1">
        <v>44332</v>
      </c>
      <c r="J34145" s="1">
        <v>44332</v>
      </c>
      <c r="K34145" t="s">
        <v>1475</v>
      </c>
      <c r="L34145" t="str">
        <f>IF(OR(financial_loan[[#This Row],[loan_status]]="Fully Paid",financial_loan[[#This Row],[loan_status]]="Current"),"Good Loan","Bad Loan")</f>
        <v>Good Loan</v>
      </c>
      <c r="M34145" s="1">
        <v>44363</v>
      </c>
      <c r="N34145">
        <v>1220653</v>
      </c>
      <c r="O34145" t="s">
        <v>19473</v>
      </c>
      <c r="P34145" t="s">
        <v>618</v>
      </c>
      <c r="Q34145" t="s">
        <v>32</v>
      </c>
      <c r="R34145" t="s">
        <v>55</v>
      </c>
      <c r="S34145">
        <v>174996</v>
      </c>
      <c r="T34145">
        <v>9.9400000000000002E-2</v>
      </c>
      <c r="U34145">
        <v>809.75</v>
      </c>
      <c r="V34145">
        <v>0.2089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58</v>
      </c>
      <c r="C34146" t="s">
        <v>24</v>
      </c>
      <c r="D34146" t="s">
        <v>56</v>
      </c>
      <c r="E34146" t="s">
        <v>27645</v>
      </c>
      <c r="F34146" t="s">
        <v>37</v>
      </c>
      <c r="G34146" t="s">
        <v>48</v>
      </c>
      <c r="H34146" s="1">
        <v>44480</v>
      </c>
      <c r="I34146" s="1">
        <v>44299</v>
      </c>
      <c r="J34146" s="1">
        <v>44512</v>
      </c>
      <c r="K34146" t="s">
        <v>29</v>
      </c>
      <c r="L34146" t="str">
        <f>IF(OR(financial_loan[[#This Row],[loan_status]]="Fully Paid",financial_loan[[#This Row],[loan_status]]="Current"),"Good Loan","Bad Loan")</f>
        <v>Bad Loan</v>
      </c>
      <c r="M34146" s="1">
        <v>44542</v>
      </c>
      <c r="N34146">
        <v>1220657</v>
      </c>
      <c r="O34146" t="s">
        <v>26738</v>
      </c>
      <c r="P34146" t="s">
        <v>39</v>
      </c>
      <c r="Q34146" t="s">
        <v>32</v>
      </c>
      <c r="R34146" t="s">
        <v>55</v>
      </c>
      <c r="S34146">
        <v>62000</v>
      </c>
      <c r="T34146">
        <v>4.6100000000000002E-2</v>
      </c>
      <c r="U34146">
        <v>355.26</v>
      </c>
      <c r="V34146">
        <v>0.18640000000000001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91</v>
      </c>
      <c r="C34147" t="s">
        <v>24</v>
      </c>
      <c r="D34147" t="s">
        <v>109</v>
      </c>
      <c r="E34147" t="s">
        <v>4626</v>
      </c>
      <c r="F34147" t="s">
        <v>37</v>
      </c>
      <c r="G34147" t="s">
        <v>48</v>
      </c>
      <c r="H34147" s="1">
        <v>44480</v>
      </c>
      <c r="I34147" s="1">
        <v>44269</v>
      </c>
      <c r="J34147" s="1">
        <v>44300</v>
      </c>
      <c r="K34147" t="s">
        <v>38</v>
      </c>
      <c r="L34147" t="str">
        <f>IF(OR(financial_loan[[#This Row],[loan_status]]="Fully Paid",financial_loan[[#This Row],[loan_status]]="Current"),"Good Loan","Bad Loan")</f>
        <v>Good Loan</v>
      </c>
      <c r="M34147" s="1">
        <v>44330</v>
      </c>
      <c r="N34147">
        <v>1220666</v>
      </c>
      <c r="O34147" t="s">
        <v>5772</v>
      </c>
      <c r="P34147" t="s">
        <v>892</v>
      </c>
      <c r="Q34147" t="s">
        <v>32</v>
      </c>
      <c r="R34147" t="s">
        <v>44</v>
      </c>
      <c r="S34147">
        <v>27576</v>
      </c>
      <c r="T34147">
        <v>0.1031</v>
      </c>
      <c r="U34147">
        <v>319.94</v>
      </c>
      <c r="V34147">
        <v>0.2030000000000000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104</v>
      </c>
      <c r="C34148" t="s">
        <v>24</v>
      </c>
      <c r="D34148" t="s">
        <v>109</v>
      </c>
      <c r="E34148" t="s">
        <v>18427</v>
      </c>
      <c r="F34148" t="s">
        <v>4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38</v>
      </c>
      <c r="L34148" t="str">
        <f>IF(OR(financial_loan[[#This Row],[loan_status]]="Fully Paid",financial_loan[[#This Row],[loan_status]]="Current"),"Good Loan","Bad Loan")</f>
        <v>Good Loan</v>
      </c>
      <c r="M34148" s="1">
        <v>44300</v>
      </c>
      <c r="N34148">
        <v>1220677</v>
      </c>
      <c r="O34148" t="s">
        <v>5772</v>
      </c>
      <c r="P34148" t="s">
        <v>49</v>
      </c>
      <c r="Q34148" t="s">
        <v>32</v>
      </c>
      <c r="R34148" t="s">
        <v>55</v>
      </c>
      <c r="S34148">
        <v>60000</v>
      </c>
      <c r="T34148">
        <v>0.1038</v>
      </c>
      <c r="U34148">
        <v>539.21</v>
      </c>
      <c r="V34148">
        <v>0.1065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34</v>
      </c>
      <c r="C34149" t="s">
        <v>24</v>
      </c>
      <c r="D34149" t="s">
        <v>41</v>
      </c>
      <c r="E34149" t="s">
        <v>28002</v>
      </c>
      <c r="F34149" t="s">
        <v>47</v>
      </c>
      <c r="G34149" t="s">
        <v>48</v>
      </c>
      <c r="H34149" s="1">
        <v>44480</v>
      </c>
      <c r="I34149" s="1">
        <v>44332</v>
      </c>
      <c r="J34149" s="1">
        <v>44514</v>
      </c>
      <c r="K34149" t="s">
        <v>38</v>
      </c>
      <c r="L34149" t="str">
        <f>IF(OR(financial_loan[[#This Row],[loan_status]]="Fully Paid",financial_loan[[#This Row],[loan_status]]="Current"),"Good Loan","Bad Loan")</f>
        <v>Good Loan</v>
      </c>
      <c r="M34149" s="1">
        <v>44544</v>
      </c>
      <c r="N34149">
        <v>1220935</v>
      </c>
      <c r="O34149" t="s">
        <v>27818</v>
      </c>
      <c r="P34149" t="s">
        <v>70</v>
      </c>
      <c r="Q34149" t="s">
        <v>40</v>
      </c>
      <c r="R34149" t="s">
        <v>55</v>
      </c>
      <c r="S34149">
        <v>96000</v>
      </c>
      <c r="T34149">
        <v>8.0799999999999997E-2</v>
      </c>
      <c r="U34149">
        <v>335.45</v>
      </c>
      <c r="V34149">
        <v>0.12690000000000001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119</v>
      </c>
      <c r="C34150" t="s">
        <v>24</v>
      </c>
      <c r="D34150" t="s">
        <v>41</v>
      </c>
      <c r="E34150" t="s">
        <v>12844</v>
      </c>
      <c r="F34150" t="s">
        <v>4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29</v>
      </c>
      <c r="L34150" t="str">
        <f>IF(OR(financial_loan[[#This Row],[loan_status]]="Fully Paid",financial_loan[[#This Row],[loan_status]]="Current"),"Good Loan","Bad Loan")</f>
        <v>Bad Loan</v>
      </c>
      <c r="M34150" s="1">
        <v>44422</v>
      </c>
      <c r="N34150">
        <v>1220973</v>
      </c>
      <c r="O34150" t="s">
        <v>23715</v>
      </c>
      <c r="P34150" t="s">
        <v>83</v>
      </c>
      <c r="Q34150" t="s">
        <v>40</v>
      </c>
      <c r="R34150" t="s">
        <v>44</v>
      </c>
      <c r="S34150">
        <v>35000</v>
      </c>
      <c r="T34150">
        <v>0.16489999999999999</v>
      </c>
      <c r="U34150">
        <v>119.24</v>
      </c>
      <c r="V34150">
        <v>9.9099999999999994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130</v>
      </c>
      <c r="C34151" t="s">
        <v>24</v>
      </c>
      <c r="D34151" t="s">
        <v>76</v>
      </c>
      <c r="E34151" t="s">
        <v>88</v>
      </c>
      <c r="F34151" t="s">
        <v>47</v>
      </c>
      <c r="G34151" t="s">
        <v>63</v>
      </c>
      <c r="H34151" s="1">
        <v>44480</v>
      </c>
      <c r="I34151" s="1">
        <v>44332</v>
      </c>
      <c r="J34151" s="1">
        <v>44514</v>
      </c>
      <c r="K34151" t="s">
        <v>38</v>
      </c>
      <c r="L34151" t="str">
        <f>IF(OR(financial_loan[[#This Row],[loan_status]]="Fully Paid",financial_loan[[#This Row],[loan_status]]="Current"),"Good Loan","Bad Loan")</f>
        <v>Good Loan</v>
      </c>
      <c r="M34151" s="1">
        <v>44544</v>
      </c>
      <c r="N34151">
        <v>1220786</v>
      </c>
      <c r="O34151" t="s">
        <v>5772</v>
      </c>
      <c r="P34151" t="s">
        <v>83</v>
      </c>
      <c r="Q34151" t="s">
        <v>40</v>
      </c>
      <c r="R34151" t="s">
        <v>33</v>
      </c>
      <c r="S34151">
        <v>24000</v>
      </c>
      <c r="T34151">
        <v>9.8500000000000004E-2</v>
      </c>
      <c r="U34151">
        <v>257.8</v>
      </c>
      <c r="V34151">
        <v>9.9099999999999994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130</v>
      </c>
      <c r="C34152" t="s">
        <v>24</v>
      </c>
      <c r="D34152" t="s">
        <v>120</v>
      </c>
      <c r="E34152" t="s">
        <v>5053</v>
      </c>
      <c r="F34152" t="s">
        <v>47</v>
      </c>
      <c r="G34152" t="s">
        <v>48</v>
      </c>
      <c r="H34152" s="1">
        <v>44480</v>
      </c>
      <c r="I34152" s="1">
        <v>44332</v>
      </c>
      <c r="J34152" s="1">
        <v>44389</v>
      </c>
      <c r="K34152" t="s">
        <v>38</v>
      </c>
      <c r="L34152" t="str">
        <f>IF(OR(financial_loan[[#This Row],[loan_status]]="Fully Paid",financial_loan[[#This Row],[loan_status]]="Current"),"Good Loan","Bad Loan")</f>
        <v>Good Loan</v>
      </c>
      <c r="M34152" s="1">
        <v>44420</v>
      </c>
      <c r="N34152">
        <v>1220807</v>
      </c>
      <c r="O34152" t="s">
        <v>1518</v>
      </c>
      <c r="P34152" t="s">
        <v>70</v>
      </c>
      <c r="Q34152" t="s">
        <v>32</v>
      </c>
      <c r="R34152" t="s">
        <v>44</v>
      </c>
      <c r="S34152">
        <v>57000</v>
      </c>
      <c r="T34152">
        <v>7.1400000000000005E-2</v>
      </c>
      <c r="U34152">
        <v>271.14</v>
      </c>
      <c r="V34152">
        <v>0.12690000000000001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65</v>
      </c>
      <c r="C34153" t="s">
        <v>24</v>
      </c>
      <c r="D34153" t="s">
        <v>76</v>
      </c>
      <c r="E34153" t="s">
        <v>6312</v>
      </c>
      <c r="F34153" t="s">
        <v>47</v>
      </c>
      <c r="G34153" t="s">
        <v>48</v>
      </c>
      <c r="H34153" s="1">
        <v>44480</v>
      </c>
      <c r="I34153" s="1">
        <v>44240</v>
      </c>
      <c r="J34153" s="1">
        <v>44451</v>
      </c>
      <c r="K34153" t="s">
        <v>29</v>
      </c>
      <c r="L34153" t="str">
        <f>IF(OR(financial_loan[[#This Row],[loan_status]]="Fully Paid",financial_loan[[#This Row],[loan_status]]="Current"),"Good Loan","Bad Loan")</f>
        <v>Bad Loan</v>
      </c>
      <c r="M34153" s="1">
        <v>44481</v>
      </c>
      <c r="N34153">
        <v>1220811</v>
      </c>
      <c r="O34153" t="s">
        <v>5772</v>
      </c>
      <c r="P34153" t="s">
        <v>75</v>
      </c>
      <c r="Q34153" t="s">
        <v>40</v>
      </c>
      <c r="R34153" t="s">
        <v>44</v>
      </c>
      <c r="S34153">
        <v>62004</v>
      </c>
      <c r="T34153">
        <v>0.1978</v>
      </c>
      <c r="U34153">
        <v>264.61</v>
      </c>
      <c r="V34153">
        <v>0.1171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130</v>
      </c>
      <c r="C34154" t="s">
        <v>24</v>
      </c>
      <c r="D34154" t="s">
        <v>56</v>
      </c>
      <c r="E34154" t="s">
        <v>8126</v>
      </c>
      <c r="F34154" t="s">
        <v>27</v>
      </c>
      <c r="G34154" t="s">
        <v>48</v>
      </c>
      <c r="H34154" s="1">
        <v>44480</v>
      </c>
      <c r="I34154" s="1">
        <v>44514</v>
      </c>
      <c r="J34154" s="1">
        <v>44514</v>
      </c>
      <c r="K34154" t="s">
        <v>38</v>
      </c>
      <c r="L34154" t="str">
        <f>IF(OR(financial_loan[[#This Row],[loan_status]]="Fully Paid",financial_loan[[#This Row],[loan_status]]="Current"),"Good Loan","Bad Loan")</f>
        <v>Good Loan</v>
      </c>
      <c r="M34154" s="1">
        <v>44544</v>
      </c>
      <c r="N34154">
        <v>1220849</v>
      </c>
      <c r="O34154" t="s">
        <v>5772</v>
      </c>
      <c r="P34154" t="s">
        <v>160</v>
      </c>
      <c r="Q34154" t="s">
        <v>40</v>
      </c>
      <c r="R34154" t="s">
        <v>44</v>
      </c>
      <c r="S34154">
        <v>132000</v>
      </c>
      <c r="T34154">
        <v>8.8300000000000003E-2</v>
      </c>
      <c r="U34154">
        <v>271.45</v>
      </c>
      <c r="V34154">
        <v>0.13489999999999999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6</v>
      </c>
      <c r="C34155" t="s">
        <v>24</v>
      </c>
      <c r="D34155" t="s">
        <v>25</v>
      </c>
      <c r="E34155" t="s">
        <v>16401</v>
      </c>
      <c r="F34155" t="s">
        <v>89</v>
      </c>
      <c r="G34155" t="s">
        <v>48</v>
      </c>
      <c r="H34155" s="1">
        <v>44480</v>
      </c>
      <c r="I34155" s="1">
        <v>44391</v>
      </c>
      <c r="J34155" s="1">
        <v>44269</v>
      </c>
      <c r="K34155" t="s">
        <v>29</v>
      </c>
      <c r="L34155" t="str">
        <f>IF(OR(financial_loan[[#This Row],[loan_status]]="Fully Paid",financial_loan[[#This Row],[loan_status]]="Current"),"Good Loan","Bad Loan")</f>
        <v>Bad Loan</v>
      </c>
      <c r="M34155" s="1">
        <v>44300</v>
      </c>
      <c r="N34155">
        <v>1220872</v>
      </c>
      <c r="O34155" t="s">
        <v>5772</v>
      </c>
      <c r="P34155" t="s">
        <v>140</v>
      </c>
      <c r="Q34155" t="s">
        <v>32</v>
      </c>
      <c r="R34155" t="s">
        <v>33</v>
      </c>
      <c r="S34155">
        <v>77004</v>
      </c>
      <c r="T34155">
        <v>8.9300000000000004E-2</v>
      </c>
      <c r="U34155">
        <v>296.75</v>
      </c>
      <c r="V34155">
        <v>0.16769999999999999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58</v>
      </c>
      <c r="C34156" t="s">
        <v>24</v>
      </c>
      <c r="D34156" t="s">
        <v>35</v>
      </c>
      <c r="E34156" t="s">
        <v>5460</v>
      </c>
      <c r="F34156" t="s">
        <v>47</v>
      </c>
      <c r="G34156" t="s">
        <v>48</v>
      </c>
      <c r="H34156" s="1">
        <v>44511</v>
      </c>
      <c r="I34156" s="1">
        <v>44360</v>
      </c>
      <c r="J34156" s="1">
        <v>44360</v>
      </c>
      <c r="K34156" t="s">
        <v>38</v>
      </c>
      <c r="L34156" t="str">
        <f>IF(OR(financial_loan[[#This Row],[loan_status]]="Fully Paid",financial_loan[[#This Row],[loan_status]]="Current"),"Good Loan","Bad Loan")</f>
        <v>Good Loan</v>
      </c>
      <c r="M34156" s="1">
        <v>44390</v>
      </c>
      <c r="N34156">
        <v>1220894</v>
      </c>
      <c r="O34156" t="s">
        <v>1518</v>
      </c>
      <c r="P34156" t="s">
        <v>73</v>
      </c>
      <c r="Q34156" t="s">
        <v>32</v>
      </c>
      <c r="R34156" t="s">
        <v>55</v>
      </c>
      <c r="S34156">
        <v>96575</v>
      </c>
      <c r="T34156">
        <v>0.21429999999999999</v>
      </c>
      <c r="U34156">
        <v>471.61</v>
      </c>
      <c r="V34156">
        <v>0.1242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45</v>
      </c>
      <c r="C34157" t="s">
        <v>24</v>
      </c>
      <c r="D34157" t="s">
        <v>51</v>
      </c>
      <c r="E34157" t="s">
        <v>88</v>
      </c>
      <c r="F34157" t="s">
        <v>53</v>
      </c>
      <c r="G34157" t="s">
        <v>48</v>
      </c>
      <c r="H34157" s="1">
        <v>44480</v>
      </c>
      <c r="I34157" s="1">
        <v>44210</v>
      </c>
      <c r="J34157" s="1">
        <v>44210</v>
      </c>
      <c r="K34157" t="s">
        <v>38</v>
      </c>
      <c r="L34157" t="str">
        <f>IF(OR(financial_loan[[#This Row],[loan_status]]="Fully Paid",financial_loan[[#This Row],[loan_status]]="Current"),"Good Loan","Bad Loan")</f>
        <v>Good Loan</v>
      </c>
      <c r="M34157" s="1">
        <v>44241</v>
      </c>
      <c r="N34157">
        <v>1221119</v>
      </c>
      <c r="O34157" t="s">
        <v>19473</v>
      </c>
      <c r="P34157" t="s">
        <v>64</v>
      </c>
      <c r="Q34157" t="s">
        <v>40</v>
      </c>
      <c r="R34157" t="s">
        <v>55</v>
      </c>
      <c r="S34157">
        <v>185232</v>
      </c>
      <c r="T34157">
        <v>8.7300000000000003E-2</v>
      </c>
      <c r="U34157">
        <v>1095.1600000000001</v>
      </c>
      <c r="V34157">
        <v>7.900000000000000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61</v>
      </c>
      <c r="C34158" t="s">
        <v>24</v>
      </c>
      <c r="D34158" t="s">
        <v>76</v>
      </c>
      <c r="E34158" t="s">
        <v>12533</v>
      </c>
      <c r="F34158" t="s">
        <v>27</v>
      </c>
      <c r="G34158" t="s">
        <v>48</v>
      </c>
      <c r="H34158" s="1">
        <v>44511</v>
      </c>
      <c r="I34158" s="1">
        <v>44210</v>
      </c>
      <c r="J34158" s="1">
        <v>44210</v>
      </c>
      <c r="K34158" t="s">
        <v>38</v>
      </c>
      <c r="L34158" t="str">
        <f>IF(OR(financial_loan[[#This Row],[loan_status]]="Fully Paid",financial_loan[[#This Row],[loan_status]]="Current"),"Good Loan","Bad Loan")</f>
        <v>Good Loan</v>
      </c>
      <c r="M34158" s="1">
        <v>44241</v>
      </c>
      <c r="N34158">
        <v>1221174</v>
      </c>
      <c r="O34158" t="s">
        <v>5772</v>
      </c>
      <c r="P34158" t="s">
        <v>60</v>
      </c>
      <c r="Q34158" t="s">
        <v>32</v>
      </c>
      <c r="R34158" t="s">
        <v>55</v>
      </c>
      <c r="S34158">
        <v>54000</v>
      </c>
      <c r="T34158">
        <v>0.25090000000000001</v>
      </c>
      <c r="U34158">
        <v>660.12</v>
      </c>
      <c r="V34158">
        <v>0.14269999999999999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23</v>
      </c>
      <c r="C34159" t="s">
        <v>24</v>
      </c>
      <c r="D34159" t="s">
        <v>81</v>
      </c>
      <c r="E34159" t="s">
        <v>922</v>
      </c>
      <c r="F34159" t="s">
        <v>4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38</v>
      </c>
      <c r="L34159" t="str">
        <f>IF(OR(financial_loan[[#This Row],[loan_status]]="Fully Paid",financial_loan[[#This Row],[loan_status]]="Current"),"Good Loan","Bad Loan")</f>
        <v>Good Loan</v>
      </c>
      <c r="M34159" s="1">
        <v>44300</v>
      </c>
      <c r="N34159">
        <v>1221189</v>
      </c>
      <c r="O34159" t="s">
        <v>28059</v>
      </c>
      <c r="P34159" t="s">
        <v>49</v>
      </c>
      <c r="Q34159" t="s">
        <v>32</v>
      </c>
      <c r="R34159" t="s">
        <v>55</v>
      </c>
      <c r="S34159">
        <v>60000</v>
      </c>
      <c r="T34159">
        <v>0.1726</v>
      </c>
      <c r="U34159">
        <v>284.70999999999998</v>
      </c>
      <c r="V34159">
        <v>0.1065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87</v>
      </c>
      <c r="C34160" t="s">
        <v>24</v>
      </c>
      <c r="D34160" t="s">
        <v>25</v>
      </c>
      <c r="E34160" t="s">
        <v>6204</v>
      </c>
      <c r="F34160" t="s">
        <v>37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38</v>
      </c>
      <c r="L34160" t="str">
        <f>IF(OR(financial_loan[[#This Row],[loan_status]]="Fully Paid",financial_loan[[#This Row],[loan_status]]="Current"),"Good Loan","Bad Loan")</f>
        <v>Good Loan</v>
      </c>
      <c r="M34160" s="1">
        <v>44574</v>
      </c>
      <c r="N34160">
        <v>1220993</v>
      </c>
      <c r="O34160" t="s">
        <v>5772</v>
      </c>
      <c r="P34160" t="s">
        <v>39</v>
      </c>
      <c r="Q34160" t="s">
        <v>40</v>
      </c>
      <c r="R34160" t="s">
        <v>33</v>
      </c>
      <c r="S34160">
        <v>51630</v>
      </c>
      <c r="T34160">
        <v>0.20369999999999999</v>
      </c>
      <c r="U34160">
        <v>91.19</v>
      </c>
      <c r="V34160">
        <v>0.18640000000000001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45</v>
      </c>
      <c r="C34161" t="s">
        <v>24</v>
      </c>
      <c r="D34161" t="s">
        <v>41</v>
      </c>
      <c r="E34161" t="s">
        <v>639</v>
      </c>
      <c r="F34161" t="s">
        <v>53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38</v>
      </c>
      <c r="L34161" t="str">
        <f>IF(OR(financial_loan[[#This Row],[loan_status]]="Fully Paid",financial_loan[[#This Row],[loan_status]]="Current"),"Good Loan","Bad Loan")</f>
        <v>Good Loan</v>
      </c>
      <c r="M34161" s="1">
        <v>44575</v>
      </c>
      <c r="N34161">
        <v>1220998</v>
      </c>
      <c r="O34161" t="s">
        <v>5772</v>
      </c>
      <c r="P34161" t="s">
        <v>100</v>
      </c>
      <c r="Q34161" t="s">
        <v>40</v>
      </c>
      <c r="R34161" t="s">
        <v>33</v>
      </c>
      <c r="S34161">
        <v>15120</v>
      </c>
      <c r="T34161">
        <v>0.2389</v>
      </c>
      <c r="U34161">
        <v>49.78</v>
      </c>
      <c r="V34161">
        <v>7.51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84</v>
      </c>
      <c r="C34162" t="s">
        <v>24</v>
      </c>
      <c r="D34162" t="s">
        <v>81</v>
      </c>
      <c r="E34162" t="s">
        <v>14606</v>
      </c>
      <c r="F34162" t="s">
        <v>53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38</v>
      </c>
      <c r="L34162" t="str">
        <f>IF(OR(financial_loan[[#This Row],[loan_status]]="Fully Paid",financial_loan[[#This Row],[loan_status]]="Current"),"Good Loan","Bad Loan")</f>
        <v>Good Loan</v>
      </c>
      <c r="M34162" s="1">
        <v>44512</v>
      </c>
      <c r="N34162">
        <v>1221043</v>
      </c>
      <c r="O34162" t="s">
        <v>5772</v>
      </c>
      <c r="P34162" t="s">
        <v>94</v>
      </c>
      <c r="Q34162" t="s">
        <v>40</v>
      </c>
      <c r="R34162" t="s">
        <v>55</v>
      </c>
      <c r="S34162">
        <v>130000</v>
      </c>
      <c r="T34162">
        <v>5.5800000000000002E-2</v>
      </c>
      <c r="U34162">
        <v>614.08000000000004</v>
      </c>
      <c r="V34162">
        <v>6.619999999999999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58</v>
      </c>
      <c r="C34163" t="s">
        <v>24</v>
      </c>
      <c r="D34163" t="s">
        <v>41</v>
      </c>
      <c r="E34163" t="s">
        <v>28371</v>
      </c>
      <c r="F34163" t="s">
        <v>53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38</v>
      </c>
      <c r="L34163" t="str">
        <f>IF(OR(financial_loan[[#This Row],[loan_status]]="Fully Paid",financial_loan[[#This Row],[loan_status]]="Current"),"Good Loan","Bad Loan")</f>
        <v>Good Loan</v>
      </c>
      <c r="M34163" s="1">
        <v>44573</v>
      </c>
      <c r="N34163">
        <v>1221046</v>
      </c>
      <c r="O34163" t="s">
        <v>28059</v>
      </c>
      <c r="P34163" t="s">
        <v>94</v>
      </c>
      <c r="Q34163" t="s">
        <v>40</v>
      </c>
      <c r="R34163" t="s">
        <v>33</v>
      </c>
      <c r="S34163">
        <v>86000</v>
      </c>
      <c r="T34163">
        <v>4.3799999999999999E-2</v>
      </c>
      <c r="U34163">
        <v>429.86</v>
      </c>
      <c r="V34163">
        <v>6.619999999999999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84</v>
      </c>
      <c r="C34164" t="s">
        <v>24</v>
      </c>
      <c r="D34164" t="s">
        <v>109</v>
      </c>
      <c r="E34164" t="s">
        <v>3123</v>
      </c>
      <c r="F34164" t="s">
        <v>27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38</v>
      </c>
      <c r="L34164" t="str">
        <f>IF(OR(financial_loan[[#This Row],[loan_status]]="Fully Paid",financial_loan[[#This Row],[loan_status]]="Current"),"Good Loan","Bad Loan")</f>
        <v>Good Loan</v>
      </c>
      <c r="M34164" s="1">
        <v>44452</v>
      </c>
      <c r="N34164">
        <v>1221048</v>
      </c>
      <c r="O34164" t="s">
        <v>1518</v>
      </c>
      <c r="P34164" t="s">
        <v>160</v>
      </c>
      <c r="Q34164" t="s">
        <v>40</v>
      </c>
      <c r="R34164" t="s">
        <v>44</v>
      </c>
      <c r="S34164">
        <v>113000</v>
      </c>
      <c r="T34164">
        <v>5.9799999999999999E-2</v>
      </c>
      <c r="U34164">
        <v>475.03</v>
      </c>
      <c r="V34164">
        <v>0.13489999999999999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124</v>
      </c>
      <c r="C34165" t="s">
        <v>24</v>
      </c>
      <c r="D34165" t="s">
        <v>51</v>
      </c>
      <c r="E34165" t="s">
        <v>24356</v>
      </c>
      <c r="F34165" t="s">
        <v>53</v>
      </c>
      <c r="G34165" t="s">
        <v>48</v>
      </c>
      <c r="H34165" s="1">
        <v>44480</v>
      </c>
      <c r="I34165" s="1">
        <v>44514</v>
      </c>
      <c r="J34165" s="1">
        <v>44514</v>
      </c>
      <c r="K34165" t="s">
        <v>38</v>
      </c>
      <c r="L34165" t="str">
        <f>IF(OR(financial_loan[[#This Row],[loan_status]]="Fully Paid",financial_loan[[#This Row],[loan_status]]="Current"),"Good Loan","Bad Loan")</f>
        <v>Good Loan</v>
      </c>
      <c r="M34165" s="1">
        <v>44544</v>
      </c>
      <c r="N34165">
        <v>1221067</v>
      </c>
      <c r="O34165" t="s">
        <v>20952</v>
      </c>
      <c r="P34165" t="s">
        <v>64</v>
      </c>
      <c r="Q34165" t="s">
        <v>40</v>
      </c>
      <c r="R34165" t="s">
        <v>44</v>
      </c>
      <c r="S34165">
        <v>50000</v>
      </c>
      <c r="T34165">
        <v>0.23710000000000001</v>
      </c>
      <c r="U34165">
        <v>469.36</v>
      </c>
      <c r="V34165">
        <v>7.900000000000000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97</v>
      </c>
      <c r="C34166" t="s">
        <v>24</v>
      </c>
      <c r="D34166" t="s">
        <v>41</v>
      </c>
      <c r="E34166" t="s">
        <v>24444</v>
      </c>
      <c r="F34166" t="s">
        <v>53</v>
      </c>
      <c r="G34166" t="s">
        <v>48</v>
      </c>
      <c r="H34166" s="1">
        <v>44480</v>
      </c>
      <c r="I34166" s="1">
        <v>44514</v>
      </c>
      <c r="J34166" s="1">
        <v>44514</v>
      </c>
      <c r="K34166" t="s">
        <v>38</v>
      </c>
      <c r="L34166" t="str">
        <f>IF(OR(financial_loan[[#This Row],[loan_status]]="Fully Paid",financial_loan[[#This Row],[loan_status]]="Current"),"Good Loan","Bad Loan")</f>
        <v>Good Loan</v>
      </c>
      <c r="M34166" s="1">
        <v>44544</v>
      </c>
      <c r="N34166">
        <v>1221071</v>
      </c>
      <c r="O34166" t="s">
        <v>20952</v>
      </c>
      <c r="P34166" t="s">
        <v>94</v>
      </c>
      <c r="Q34166" t="s">
        <v>40</v>
      </c>
      <c r="R34166" t="s">
        <v>44</v>
      </c>
      <c r="S34166">
        <v>86000</v>
      </c>
      <c r="T34166">
        <v>7.7600000000000002E-2</v>
      </c>
      <c r="U34166">
        <v>257.92</v>
      </c>
      <c r="V34166">
        <v>6.619999999999999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104</v>
      </c>
      <c r="C34167" t="s">
        <v>24</v>
      </c>
      <c r="D34167" t="s">
        <v>51</v>
      </c>
      <c r="E34167" t="s">
        <v>17448</v>
      </c>
      <c r="F34167" t="s">
        <v>37</v>
      </c>
      <c r="G34167" t="s">
        <v>48</v>
      </c>
      <c r="H34167" s="1">
        <v>44511</v>
      </c>
      <c r="I34167" s="1">
        <v>44390</v>
      </c>
      <c r="J34167" s="1">
        <v>44390</v>
      </c>
      <c r="K34167" t="s">
        <v>29</v>
      </c>
      <c r="L34167" t="str">
        <f>IF(OR(financial_loan[[#This Row],[loan_status]]="Fully Paid",financial_loan[[#This Row],[loan_status]]="Current"),"Good Loan","Bad Loan")</f>
        <v>Bad Loan</v>
      </c>
      <c r="M34167" s="1">
        <v>44421</v>
      </c>
      <c r="N34167">
        <v>1221072</v>
      </c>
      <c r="O34167" t="s">
        <v>5772</v>
      </c>
      <c r="P34167" t="s">
        <v>871</v>
      </c>
      <c r="Q34167" t="s">
        <v>32</v>
      </c>
      <c r="R34167" t="s">
        <v>55</v>
      </c>
      <c r="S34167">
        <v>75000</v>
      </c>
      <c r="T34167">
        <v>6.0499999999999998E-2</v>
      </c>
      <c r="U34167">
        <v>908.5</v>
      </c>
      <c r="V34167">
        <v>0.1903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50</v>
      </c>
      <c r="C34168" t="s">
        <v>24</v>
      </c>
      <c r="D34168" t="s">
        <v>35</v>
      </c>
      <c r="E34168" t="s">
        <v>3866</v>
      </c>
      <c r="F34168" t="s">
        <v>53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38</v>
      </c>
      <c r="L34168" t="str">
        <f>IF(OR(financial_loan[[#This Row],[loan_status]]="Fully Paid",financial_loan[[#This Row],[loan_status]]="Current"),"Good Loan","Bad Loan")</f>
        <v>Good Loan</v>
      </c>
      <c r="M34168" s="1">
        <v>44575</v>
      </c>
      <c r="N34168">
        <v>1221106</v>
      </c>
      <c r="O34168" t="s">
        <v>1518</v>
      </c>
      <c r="P34168" t="s">
        <v>64</v>
      </c>
      <c r="Q34168" t="s">
        <v>40</v>
      </c>
      <c r="R34168" t="s">
        <v>33</v>
      </c>
      <c r="S34168">
        <v>37947</v>
      </c>
      <c r="T34168">
        <v>0.21690000000000001</v>
      </c>
      <c r="U34168">
        <v>438.07</v>
      </c>
      <c r="V34168">
        <v>7.900000000000000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23</v>
      </c>
      <c r="C34169" t="s">
        <v>24</v>
      </c>
      <c r="D34169" t="s">
        <v>35</v>
      </c>
      <c r="E34169" t="s">
        <v>27867</v>
      </c>
      <c r="F34169" t="s">
        <v>27</v>
      </c>
      <c r="G34169" t="s">
        <v>48</v>
      </c>
      <c r="H34169" s="1">
        <v>44480</v>
      </c>
      <c r="I34169" s="1">
        <v>44332</v>
      </c>
      <c r="J34169" s="1">
        <v>44483</v>
      </c>
      <c r="K34169" t="s">
        <v>38</v>
      </c>
      <c r="L34169" t="str">
        <f>IF(OR(financial_loan[[#This Row],[loan_status]]="Fully Paid",financial_loan[[#This Row],[loan_status]]="Current"),"Good Loan","Bad Loan")</f>
        <v>Good Loan</v>
      </c>
      <c r="M34169" s="1">
        <v>44514</v>
      </c>
      <c r="N34169">
        <v>1221541</v>
      </c>
      <c r="O34169" t="s">
        <v>27818</v>
      </c>
      <c r="P34169" t="s">
        <v>160</v>
      </c>
      <c r="Q34169" t="s">
        <v>40</v>
      </c>
      <c r="R34169" t="s">
        <v>44</v>
      </c>
      <c r="S34169">
        <v>97000</v>
      </c>
      <c r="T34169">
        <v>5.5500000000000001E-2</v>
      </c>
      <c r="U34169">
        <v>169.66</v>
      </c>
      <c r="V34169">
        <v>0.13489999999999999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84</v>
      </c>
      <c r="C34170" t="s">
        <v>24</v>
      </c>
      <c r="D34170" t="s">
        <v>81</v>
      </c>
      <c r="E34170" t="s">
        <v>6552</v>
      </c>
      <c r="F34170" t="s">
        <v>4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29</v>
      </c>
      <c r="L34170" t="str">
        <f>IF(OR(financial_loan[[#This Row],[loan_status]]="Fully Paid",financial_loan[[#This Row],[loan_status]]="Current"),"Good Loan","Bad Loan")</f>
        <v>Bad Loan</v>
      </c>
      <c r="M34170" s="1">
        <v>44300</v>
      </c>
      <c r="N34170">
        <v>1221561</v>
      </c>
      <c r="O34170" t="s">
        <v>5772</v>
      </c>
      <c r="P34170" t="s">
        <v>73</v>
      </c>
      <c r="Q34170" t="s">
        <v>40</v>
      </c>
      <c r="R34170" t="s">
        <v>44</v>
      </c>
      <c r="S34170">
        <v>25000</v>
      </c>
      <c r="T34170">
        <v>0.19539999999999999</v>
      </c>
      <c r="U34170">
        <v>267.33</v>
      </c>
      <c r="V34170">
        <v>0.1242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45</v>
      </c>
      <c r="C34171" t="s">
        <v>24</v>
      </c>
      <c r="D34171" t="s">
        <v>126</v>
      </c>
      <c r="E34171" t="s">
        <v>17416</v>
      </c>
      <c r="F34171" t="s">
        <v>37</v>
      </c>
      <c r="G34171" t="s">
        <v>48</v>
      </c>
      <c r="H34171" s="1">
        <v>44511</v>
      </c>
      <c r="I34171" s="1">
        <v>44332</v>
      </c>
      <c r="J34171" s="1">
        <v>44391</v>
      </c>
      <c r="K34171" t="s">
        <v>29</v>
      </c>
      <c r="L34171" t="str">
        <f>IF(OR(financial_loan[[#This Row],[loan_status]]="Fully Paid",financial_loan[[#This Row],[loan_status]]="Current"),"Good Loan","Bad Loan")</f>
        <v>Bad Loan</v>
      </c>
      <c r="M34171" s="1">
        <v>44422</v>
      </c>
      <c r="N34171">
        <v>1221600</v>
      </c>
      <c r="O34171" t="s">
        <v>5772</v>
      </c>
      <c r="P34171" t="s">
        <v>892</v>
      </c>
      <c r="Q34171" t="s">
        <v>32</v>
      </c>
      <c r="R34171" t="s">
        <v>55</v>
      </c>
      <c r="S34171">
        <v>63900</v>
      </c>
      <c r="T34171">
        <v>0.15790000000000001</v>
      </c>
      <c r="U34171">
        <v>586.54999999999995</v>
      </c>
      <c r="V34171">
        <v>0.2030000000000000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87</v>
      </c>
      <c r="C34172" t="s">
        <v>24</v>
      </c>
      <c r="D34172" t="s">
        <v>109</v>
      </c>
      <c r="E34172" t="s">
        <v>5183</v>
      </c>
      <c r="F34172" t="s">
        <v>53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38</v>
      </c>
      <c r="L34172" t="str">
        <f>IF(OR(financial_loan[[#This Row],[loan_status]]="Fully Paid",financial_loan[[#This Row],[loan_status]]="Current"),"Good Loan","Bad Loan")</f>
        <v>Good Loan</v>
      </c>
      <c r="M34172" s="1">
        <v>44482</v>
      </c>
      <c r="N34172">
        <v>1221608</v>
      </c>
      <c r="O34172" t="s">
        <v>5772</v>
      </c>
      <c r="P34172" t="s">
        <v>67</v>
      </c>
      <c r="Q34172" t="s">
        <v>40</v>
      </c>
      <c r="R34172" t="s">
        <v>55</v>
      </c>
      <c r="S34172">
        <v>71000</v>
      </c>
      <c r="T34172">
        <v>0.14430000000000001</v>
      </c>
      <c r="U34172">
        <v>381.04</v>
      </c>
      <c r="V34172">
        <v>8.8999999999999996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84</v>
      </c>
      <c r="C34173" t="s">
        <v>24</v>
      </c>
      <c r="D34173" t="s">
        <v>76</v>
      </c>
      <c r="E34173" t="s">
        <v>3260</v>
      </c>
      <c r="F34173" t="s">
        <v>47</v>
      </c>
      <c r="G34173" t="s">
        <v>63</v>
      </c>
      <c r="H34173" s="1">
        <v>44480</v>
      </c>
      <c r="I34173" s="1">
        <v>44302</v>
      </c>
      <c r="J34173" s="1">
        <v>44208</v>
      </c>
      <c r="K34173" t="s">
        <v>38</v>
      </c>
      <c r="L34173" t="str">
        <f>IF(OR(financial_loan[[#This Row],[loan_status]]="Fully Paid",financial_loan[[#This Row],[loan_status]]="Current"),"Good Loan","Bad Loan")</f>
        <v>Good Loan</v>
      </c>
      <c r="M34173" s="1">
        <v>44239</v>
      </c>
      <c r="N34173">
        <v>1221609</v>
      </c>
      <c r="O34173" t="s">
        <v>1518</v>
      </c>
      <c r="P34173" t="s">
        <v>73</v>
      </c>
      <c r="Q34173" t="s">
        <v>40</v>
      </c>
      <c r="R34173" t="s">
        <v>55</v>
      </c>
      <c r="S34173">
        <v>75000</v>
      </c>
      <c r="T34173">
        <v>0.16980000000000001</v>
      </c>
      <c r="U34173">
        <v>701.73</v>
      </c>
      <c r="V34173">
        <v>0.1242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84</v>
      </c>
      <c r="C34174" t="s">
        <v>24</v>
      </c>
      <c r="D34174" t="s">
        <v>92</v>
      </c>
      <c r="E34174" t="s">
        <v>25368</v>
      </c>
      <c r="F34174" t="s">
        <v>27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29</v>
      </c>
      <c r="L34174" t="str">
        <f>IF(OR(financial_loan[[#This Row],[loan_status]]="Fully Paid",financial_loan[[#This Row],[loan_status]]="Current"),"Good Loan","Bad Loan")</f>
        <v>Bad Loan</v>
      </c>
      <c r="M34174" s="1">
        <v>44328</v>
      </c>
      <c r="N34174">
        <v>1221240</v>
      </c>
      <c r="O34174" t="s">
        <v>20952</v>
      </c>
      <c r="P34174" t="s">
        <v>160</v>
      </c>
      <c r="Q34174" t="s">
        <v>40</v>
      </c>
      <c r="R34174" t="s">
        <v>33</v>
      </c>
      <c r="S34174">
        <v>40000</v>
      </c>
      <c r="T34174">
        <v>0.22589999999999999</v>
      </c>
      <c r="U34174">
        <v>135.72999999999999</v>
      </c>
      <c r="V34174">
        <v>0.13489999999999999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65</v>
      </c>
      <c r="C34175" t="s">
        <v>24</v>
      </c>
      <c r="D34175" t="s">
        <v>51</v>
      </c>
      <c r="E34175" t="s">
        <v>11922</v>
      </c>
      <c r="F34175" t="s">
        <v>89</v>
      </c>
      <c r="G34175" t="s">
        <v>48</v>
      </c>
      <c r="H34175" s="1">
        <v>44480</v>
      </c>
      <c r="I34175" s="1">
        <v>44332</v>
      </c>
      <c r="J34175" s="1">
        <v>44451</v>
      </c>
      <c r="K34175" t="s">
        <v>38</v>
      </c>
      <c r="L34175" t="str">
        <f>IF(OR(financial_loan[[#This Row],[loan_status]]="Fully Paid",financial_loan[[#This Row],[loan_status]]="Current"),"Good Loan","Bad Loan")</f>
        <v>Good Loan</v>
      </c>
      <c r="M34175" s="1">
        <v>44481</v>
      </c>
      <c r="N34175">
        <v>1221242</v>
      </c>
      <c r="O34175" t="s">
        <v>5772</v>
      </c>
      <c r="P34175" t="s">
        <v>140</v>
      </c>
      <c r="Q34175" t="s">
        <v>40</v>
      </c>
      <c r="R34175" t="s">
        <v>33</v>
      </c>
      <c r="S34175">
        <v>60000</v>
      </c>
      <c r="T34175">
        <v>0.1206</v>
      </c>
      <c r="U34175">
        <v>284.31</v>
      </c>
      <c r="V34175">
        <v>0.16769999999999999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45</v>
      </c>
      <c r="C34176" t="s">
        <v>24</v>
      </c>
      <c r="D34176" t="s">
        <v>51</v>
      </c>
      <c r="E34176" t="s">
        <v>13758</v>
      </c>
      <c r="F34176" t="s">
        <v>53</v>
      </c>
      <c r="G34176" t="s">
        <v>48</v>
      </c>
      <c r="H34176" s="1">
        <v>44480</v>
      </c>
      <c r="I34176" s="1">
        <v>44211</v>
      </c>
      <c r="J34176" s="1">
        <v>44390</v>
      </c>
      <c r="K34176" t="s">
        <v>38</v>
      </c>
      <c r="L34176" t="str">
        <f>IF(OR(financial_loan[[#This Row],[loan_status]]="Fully Paid",financial_loan[[#This Row],[loan_status]]="Current"),"Good Loan","Bad Loan")</f>
        <v>Good Loan</v>
      </c>
      <c r="M34176" s="1">
        <v>44421</v>
      </c>
      <c r="N34176">
        <v>1221271</v>
      </c>
      <c r="O34176" t="s">
        <v>5772</v>
      </c>
      <c r="P34176" t="s">
        <v>67</v>
      </c>
      <c r="Q34176" t="s">
        <v>40</v>
      </c>
      <c r="R34176" t="s">
        <v>55</v>
      </c>
      <c r="S34176">
        <v>68000</v>
      </c>
      <c r="T34176">
        <v>0.28129999999999999</v>
      </c>
      <c r="U34176">
        <v>635.07000000000005</v>
      </c>
      <c r="V34176">
        <v>8.8999999999999996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104</v>
      </c>
      <c r="C34177" t="s">
        <v>24</v>
      </c>
      <c r="D34177" t="s">
        <v>51</v>
      </c>
      <c r="E34177" t="s">
        <v>7312</v>
      </c>
      <c r="F34177" t="s">
        <v>53</v>
      </c>
      <c r="G34177" t="s">
        <v>48</v>
      </c>
      <c r="H34177" s="1">
        <v>44480</v>
      </c>
      <c r="I34177" s="1">
        <v>44454</v>
      </c>
      <c r="J34177" s="1">
        <v>44514</v>
      </c>
      <c r="K34177" t="s">
        <v>38</v>
      </c>
      <c r="L34177" t="str">
        <f>IF(OR(financial_loan[[#This Row],[loan_status]]="Fully Paid",financial_loan[[#This Row],[loan_status]]="Current"),"Good Loan","Bad Loan")</f>
        <v>Good Loan</v>
      </c>
      <c r="M34177" s="1">
        <v>44544</v>
      </c>
      <c r="N34177">
        <v>1221310</v>
      </c>
      <c r="O34177" t="s">
        <v>5772</v>
      </c>
      <c r="P34177" t="s">
        <v>64</v>
      </c>
      <c r="Q34177" t="s">
        <v>40</v>
      </c>
      <c r="R34177" t="s">
        <v>44</v>
      </c>
      <c r="S34177">
        <v>34348.800000000003</v>
      </c>
      <c r="T34177">
        <v>2.52E-2</v>
      </c>
      <c r="U34177">
        <v>156.46</v>
      </c>
      <c r="V34177">
        <v>7.900000000000000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65</v>
      </c>
      <c r="C34178" t="s">
        <v>24</v>
      </c>
      <c r="D34178" t="s">
        <v>51</v>
      </c>
      <c r="E34178" t="s">
        <v>24337</v>
      </c>
      <c r="F34178" t="s">
        <v>53</v>
      </c>
      <c r="G34178" t="s">
        <v>48</v>
      </c>
      <c r="H34178" s="1">
        <v>44480</v>
      </c>
      <c r="I34178" s="1">
        <v>44391</v>
      </c>
      <c r="J34178" s="1">
        <v>44391</v>
      </c>
      <c r="K34178" t="s">
        <v>38</v>
      </c>
      <c r="L34178" t="str">
        <f>IF(OR(financial_loan[[#This Row],[loan_status]]="Fully Paid",financial_loan[[#This Row],[loan_status]]="Current"),"Good Loan","Bad Loan")</f>
        <v>Good Loan</v>
      </c>
      <c r="M34178" s="1">
        <v>44422</v>
      </c>
      <c r="N34178">
        <v>1221723</v>
      </c>
      <c r="O34178" t="s">
        <v>20952</v>
      </c>
      <c r="P34178" t="s">
        <v>54</v>
      </c>
      <c r="Q34178" t="s">
        <v>40</v>
      </c>
      <c r="R34178" t="s">
        <v>44</v>
      </c>
      <c r="S34178">
        <v>41000</v>
      </c>
      <c r="T34178">
        <v>0.1042</v>
      </c>
      <c r="U34178">
        <v>182.62</v>
      </c>
      <c r="V34178">
        <v>6.029999999999999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34</v>
      </c>
      <c r="C34179" t="s">
        <v>24</v>
      </c>
      <c r="D34179" t="s">
        <v>35</v>
      </c>
      <c r="E34179" t="s">
        <v>10426</v>
      </c>
      <c r="F34179" t="s">
        <v>27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38</v>
      </c>
      <c r="L34179" t="str">
        <f>IF(OR(financial_loan[[#This Row],[loan_status]]="Fully Paid",financial_loan[[#This Row],[loan_status]]="Current"),"Good Loan","Bad Loan")</f>
        <v>Good Loan</v>
      </c>
      <c r="M34179" s="1">
        <v>44543</v>
      </c>
      <c r="N34179">
        <v>1221730</v>
      </c>
      <c r="O34179" t="s">
        <v>5772</v>
      </c>
      <c r="P34179" t="s">
        <v>160</v>
      </c>
      <c r="Q34179" t="s">
        <v>40</v>
      </c>
      <c r="R34179" t="s">
        <v>44</v>
      </c>
      <c r="S34179">
        <v>60000</v>
      </c>
      <c r="T34179">
        <v>8.3599999999999994E-2</v>
      </c>
      <c r="U34179">
        <v>237.52</v>
      </c>
      <c r="V34179">
        <v>0.13489999999999999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340</v>
      </c>
      <c r="C34180" t="s">
        <v>24</v>
      </c>
      <c r="D34180" t="s">
        <v>51</v>
      </c>
      <c r="E34180" t="s">
        <v>10682</v>
      </c>
      <c r="F34180" t="s">
        <v>617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38</v>
      </c>
      <c r="L34180" t="str">
        <f>IF(OR(financial_loan[[#This Row],[loan_status]]="Fully Paid",financial_loan[[#This Row],[loan_status]]="Current"),"Good Loan","Bad Loan")</f>
        <v>Good Loan</v>
      </c>
      <c r="M34180" s="1">
        <v>44482</v>
      </c>
      <c r="N34180">
        <v>1221731</v>
      </c>
      <c r="O34180" t="s">
        <v>5772</v>
      </c>
      <c r="P34180" t="s">
        <v>1387</v>
      </c>
      <c r="Q34180" t="s">
        <v>32</v>
      </c>
      <c r="R34180" t="s">
        <v>33</v>
      </c>
      <c r="S34180">
        <v>138000</v>
      </c>
      <c r="T34180">
        <v>6.0400000000000002E-2</v>
      </c>
      <c r="U34180">
        <v>877.82</v>
      </c>
      <c r="V34180">
        <v>0.2167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34</v>
      </c>
      <c r="C34181" t="s">
        <v>24</v>
      </c>
      <c r="D34181" t="s">
        <v>56</v>
      </c>
      <c r="E34181" t="s">
        <v>3458</v>
      </c>
      <c r="F34181" t="s">
        <v>53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29</v>
      </c>
      <c r="L34181" t="str">
        <f>IF(OR(financial_loan[[#This Row],[loan_status]]="Fully Paid",financial_loan[[#This Row],[loan_status]]="Current"),"Good Loan","Bad Loan")</f>
        <v>Bad Loan</v>
      </c>
      <c r="M34181" s="1">
        <v>44329</v>
      </c>
      <c r="N34181">
        <v>1221746</v>
      </c>
      <c r="O34181" t="s">
        <v>1518</v>
      </c>
      <c r="P34181" t="s">
        <v>64</v>
      </c>
      <c r="Q34181" t="s">
        <v>40</v>
      </c>
      <c r="R34181" t="s">
        <v>33</v>
      </c>
      <c r="S34181">
        <v>80000</v>
      </c>
      <c r="T34181">
        <v>9.0800000000000006E-2</v>
      </c>
      <c r="U34181">
        <v>469.36</v>
      </c>
      <c r="V34181">
        <v>7.900000000000000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45</v>
      </c>
      <c r="C34182" t="s">
        <v>24</v>
      </c>
      <c r="D34182" t="s">
        <v>92</v>
      </c>
      <c r="E34182" t="s">
        <v>1091</v>
      </c>
      <c r="F34182" t="s">
        <v>53</v>
      </c>
      <c r="G34182" t="s">
        <v>48</v>
      </c>
      <c r="H34182" s="1">
        <v>44480</v>
      </c>
      <c r="I34182" s="1">
        <v>44212</v>
      </c>
      <c r="J34182" s="1">
        <v>44514</v>
      </c>
      <c r="K34182" t="s">
        <v>38</v>
      </c>
      <c r="L34182" t="str">
        <f>IF(OR(financial_loan[[#This Row],[loan_status]]="Fully Paid",financial_loan[[#This Row],[loan_status]]="Current"),"Good Loan","Bad Loan")</f>
        <v>Good Loan</v>
      </c>
      <c r="M34182" s="1">
        <v>44544</v>
      </c>
      <c r="N34182">
        <v>1221770</v>
      </c>
      <c r="O34182" t="s">
        <v>1518</v>
      </c>
      <c r="P34182" t="s">
        <v>67</v>
      </c>
      <c r="Q34182" t="s">
        <v>40</v>
      </c>
      <c r="R34182" t="s">
        <v>44</v>
      </c>
      <c r="S34182">
        <v>42000</v>
      </c>
      <c r="T34182">
        <v>8.09E-2</v>
      </c>
      <c r="U34182">
        <v>99.23</v>
      </c>
      <c r="V34182">
        <v>8.8999999999999996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124</v>
      </c>
      <c r="C34183" t="s">
        <v>24</v>
      </c>
      <c r="D34183" t="s">
        <v>51</v>
      </c>
      <c r="E34183" t="s">
        <v>17669</v>
      </c>
      <c r="F34183" t="s">
        <v>617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29</v>
      </c>
      <c r="L34183" t="str">
        <f>IF(OR(financial_loan[[#This Row],[loan_status]]="Fully Paid",financial_loan[[#This Row],[loan_status]]="Current"),"Good Loan","Bad Loan")</f>
        <v>Bad Loan</v>
      </c>
      <c r="M34183" s="1">
        <v>44481</v>
      </c>
      <c r="N34183">
        <v>1221810</v>
      </c>
      <c r="O34183" t="s">
        <v>5772</v>
      </c>
      <c r="P34183" t="s">
        <v>618</v>
      </c>
      <c r="Q34183" t="s">
        <v>32</v>
      </c>
      <c r="R34183" t="s">
        <v>55</v>
      </c>
      <c r="S34183">
        <v>35000</v>
      </c>
      <c r="T34183">
        <v>0.1865</v>
      </c>
      <c r="U34183">
        <v>472.36</v>
      </c>
      <c r="V34183">
        <v>0.2089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53</v>
      </c>
      <c r="C34184" t="s">
        <v>24</v>
      </c>
      <c r="D34184" t="s">
        <v>81</v>
      </c>
      <c r="E34184" t="s">
        <v>16665</v>
      </c>
      <c r="F34184" t="s">
        <v>47</v>
      </c>
      <c r="G34184" t="s">
        <v>48</v>
      </c>
      <c r="H34184" s="1">
        <v>44480</v>
      </c>
      <c r="I34184" s="1">
        <v>44270</v>
      </c>
      <c r="J34184" s="1">
        <v>44239</v>
      </c>
      <c r="K34184" t="s">
        <v>38</v>
      </c>
      <c r="L34184" t="str">
        <f>IF(OR(financial_loan[[#This Row],[loan_status]]="Fully Paid",financial_loan[[#This Row],[loan_status]]="Current"),"Good Loan","Bad Loan")</f>
        <v>Good Loan</v>
      </c>
      <c r="M34184" s="1">
        <v>44267</v>
      </c>
      <c r="N34184">
        <v>1221648</v>
      </c>
      <c r="O34184" t="s">
        <v>5772</v>
      </c>
      <c r="P34184" t="s">
        <v>83</v>
      </c>
      <c r="Q34184" t="s">
        <v>32</v>
      </c>
      <c r="R34184" t="s">
        <v>33</v>
      </c>
      <c r="S34184">
        <v>70000</v>
      </c>
      <c r="T34184">
        <v>3.0200000000000001E-2</v>
      </c>
      <c r="U34184">
        <v>318.05</v>
      </c>
      <c r="V34184">
        <v>9.9099999999999994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34</v>
      </c>
      <c r="C34185" t="s">
        <v>24</v>
      </c>
      <c r="D34185" t="s">
        <v>81</v>
      </c>
      <c r="E34185" t="s">
        <v>11136</v>
      </c>
      <c r="F34185" t="s">
        <v>37</v>
      </c>
      <c r="G34185" t="s">
        <v>48</v>
      </c>
      <c r="H34185" s="1">
        <v>44511</v>
      </c>
      <c r="I34185" s="1">
        <v>44420</v>
      </c>
      <c r="J34185" s="1">
        <v>44298</v>
      </c>
      <c r="K34185" t="s">
        <v>29</v>
      </c>
      <c r="L34185" t="str">
        <f>IF(OR(financial_loan[[#This Row],[loan_status]]="Fully Paid",financial_loan[[#This Row],[loan_status]]="Current"),"Good Loan","Bad Loan")</f>
        <v>Bad Loan</v>
      </c>
      <c r="M34185" s="1">
        <v>44328</v>
      </c>
      <c r="N34185">
        <v>1221675</v>
      </c>
      <c r="O34185" t="s">
        <v>5772</v>
      </c>
      <c r="P34185" t="s">
        <v>892</v>
      </c>
      <c r="Q34185" t="s">
        <v>32</v>
      </c>
      <c r="R34185" t="s">
        <v>55</v>
      </c>
      <c r="S34185">
        <v>95000</v>
      </c>
      <c r="T34185">
        <v>0.1067</v>
      </c>
      <c r="U34185">
        <v>399.92</v>
      </c>
      <c r="V34185">
        <v>0.2030000000000000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195</v>
      </c>
      <c r="C34186" t="s">
        <v>24</v>
      </c>
      <c r="D34186" t="s">
        <v>92</v>
      </c>
      <c r="E34186" t="s">
        <v>10953</v>
      </c>
      <c r="F34186" t="s">
        <v>53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38</v>
      </c>
      <c r="L34186" t="str">
        <f>IF(OR(financial_loan[[#This Row],[loan_status]]="Fully Paid",financial_loan[[#This Row],[loan_status]]="Current"),"Good Loan","Bad Loan")</f>
        <v>Good Loan</v>
      </c>
      <c r="M34186" s="1">
        <v>44573</v>
      </c>
      <c r="N34186">
        <v>1221677</v>
      </c>
      <c r="O34186" t="s">
        <v>5772</v>
      </c>
      <c r="P34186" t="s">
        <v>64</v>
      </c>
      <c r="Q34186" t="s">
        <v>40</v>
      </c>
      <c r="R34186" t="s">
        <v>44</v>
      </c>
      <c r="S34186">
        <v>37000</v>
      </c>
      <c r="T34186">
        <v>8.43E-2</v>
      </c>
      <c r="U34186">
        <v>156.46</v>
      </c>
      <c r="V34186">
        <v>7.900000000000000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189</v>
      </c>
      <c r="C34187" t="s">
        <v>24</v>
      </c>
      <c r="D34187" t="s">
        <v>120</v>
      </c>
      <c r="E34187" t="s">
        <v>3751</v>
      </c>
      <c r="F34187" t="s">
        <v>89</v>
      </c>
      <c r="G34187" t="s">
        <v>48</v>
      </c>
      <c r="H34187" s="1">
        <v>44480</v>
      </c>
      <c r="I34187" s="1">
        <v>44514</v>
      </c>
      <c r="J34187" s="1">
        <v>44514</v>
      </c>
      <c r="K34187" t="s">
        <v>38</v>
      </c>
      <c r="L34187" t="str">
        <f>IF(OR(financial_loan[[#This Row],[loan_status]]="Fully Paid",financial_loan[[#This Row],[loan_status]]="Current"),"Good Loan","Bad Loan")</f>
        <v>Good Loan</v>
      </c>
      <c r="M34187" s="1">
        <v>44544</v>
      </c>
      <c r="N34187">
        <v>1221694</v>
      </c>
      <c r="O34187" t="s">
        <v>1518</v>
      </c>
      <c r="P34187" t="s">
        <v>90</v>
      </c>
      <c r="Q34187" t="s">
        <v>40</v>
      </c>
      <c r="R34187" t="s">
        <v>33</v>
      </c>
      <c r="S34187">
        <v>75000</v>
      </c>
      <c r="T34187">
        <v>0.11899999999999999</v>
      </c>
      <c r="U34187">
        <v>282.41000000000003</v>
      </c>
      <c r="V34187">
        <v>0.16289999999999999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34</v>
      </c>
      <c r="C34188" t="s">
        <v>24</v>
      </c>
      <c r="D34188" t="s">
        <v>25</v>
      </c>
      <c r="E34188" t="s">
        <v>13087</v>
      </c>
      <c r="F34188" t="s">
        <v>8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38</v>
      </c>
      <c r="L34188" t="str">
        <f>IF(OR(financial_loan[[#This Row],[loan_status]]="Fully Paid",financial_loan[[#This Row],[loan_status]]="Current"),"Good Loan","Bad Loan")</f>
        <v>Good Loan</v>
      </c>
      <c r="M34188" s="1">
        <v>44269</v>
      </c>
      <c r="N34188">
        <v>1221915</v>
      </c>
      <c r="O34188" t="s">
        <v>5772</v>
      </c>
      <c r="P34188" t="s">
        <v>140</v>
      </c>
      <c r="Q34188" t="s">
        <v>40</v>
      </c>
      <c r="R34188" t="s">
        <v>33</v>
      </c>
      <c r="S34188">
        <v>75000</v>
      </c>
      <c r="T34188">
        <v>0.16689999999999999</v>
      </c>
      <c r="U34188">
        <v>319.85000000000002</v>
      </c>
      <c r="V34188">
        <v>0.16769999999999999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84</v>
      </c>
      <c r="C34189" t="s">
        <v>24</v>
      </c>
      <c r="D34189" t="s">
        <v>51</v>
      </c>
      <c r="E34189" t="s">
        <v>88</v>
      </c>
      <c r="F34189" t="s">
        <v>47</v>
      </c>
      <c r="G34189" t="s">
        <v>63</v>
      </c>
      <c r="H34189" s="1">
        <v>44480</v>
      </c>
      <c r="I34189" s="1">
        <v>44332</v>
      </c>
      <c r="J34189" s="1">
        <v>44514</v>
      </c>
      <c r="K34189" t="s">
        <v>38</v>
      </c>
      <c r="L34189" t="str">
        <f>IF(OR(financial_loan[[#This Row],[loan_status]]="Fully Paid",financial_loan[[#This Row],[loan_status]]="Current"),"Good Loan","Bad Loan")</f>
        <v>Good Loan</v>
      </c>
      <c r="M34189" s="1">
        <v>44544</v>
      </c>
      <c r="N34189">
        <v>1215454</v>
      </c>
      <c r="O34189" t="s">
        <v>5772</v>
      </c>
      <c r="P34189" t="s">
        <v>70</v>
      </c>
      <c r="Q34189" t="s">
        <v>40</v>
      </c>
      <c r="R34189" t="s">
        <v>33</v>
      </c>
      <c r="S34189">
        <v>75000</v>
      </c>
      <c r="T34189">
        <v>0.1739</v>
      </c>
      <c r="U34189">
        <v>310.29000000000002</v>
      </c>
      <c r="V34189">
        <v>0.12690000000000001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45</v>
      </c>
      <c r="C34190" t="s">
        <v>24</v>
      </c>
      <c r="D34190" t="s">
        <v>81</v>
      </c>
      <c r="E34190" t="s">
        <v>6947</v>
      </c>
      <c r="F34190" t="s">
        <v>53</v>
      </c>
      <c r="G34190" t="s">
        <v>48</v>
      </c>
      <c r="H34190" s="1">
        <v>44480</v>
      </c>
      <c r="I34190" s="1">
        <v>44392</v>
      </c>
      <c r="J34190" s="1">
        <v>44268</v>
      </c>
      <c r="K34190" t="s">
        <v>38</v>
      </c>
      <c r="L34190" t="str">
        <f>IF(OR(financial_loan[[#This Row],[loan_status]]="Fully Paid",financial_loan[[#This Row],[loan_status]]="Current"),"Good Loan","Bad Loan")</f>
        <v>Good Loan</v>
      </c>
      <c r="M34190" s="1">
        <v>44299</v>
      </c>
      <c r="N34190">
        <v>1218242</v>
      </c>
      <c r="O34190" t="s">
        <v>5772</v>
      </c>
      <c r="P34190" t="s">
        <v>64</v>
      </c>
      <c r="Q34190" t="s">
        <v>40</v>
      </c>
      <c r="R34190" t="s">
        <v>44</v>
      </c>
      <c r="S34190">
        <v>60000</v>
      </c>
      <c r="T34190">
        <v>5.8000000000000003E-2</v>
      </c>
      <c r="U34190">
        <v>312.91000000000003</v>
      </c>
      <c r="V34190">
        <v>7.900000000000000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84</v>
      </c>
      <c r="C34191" t="s">
        <v>24</v>
      </c>
      <c r="D34191" t="s">
        <v>51</v>
      </c>
      <c r="E34191" t="s">
        <v>2362</v>
      </c>
      <c r="F34191" t="s">
        <v>4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38</v>
      </c>
      <c r="L34191" t="str">
        <f>IF(OR(financial_loan[[#This Row],[loan_status]]="Fully Paid",financial_loan[[#This Row],[loan_status]]="Current"),"Good Loan","Bad Loan")</f>
        <v>Good Loan</v>
      </c>
      <c r="M34191" s="1">
        <v>44483</v>
      </c>
      <c r="N34191">
        <v>1221929</v>
      </c>
      <c r="O34191" t="s">
        <v>20952</v>
      </c>
      <c r="P34191" t="s">
        <v>73</v>
      </c>
      <c r="Q34191" t="s">
        <v>40</v>
      </c>
      <c r="R34191" t="s">
        <v>55</v>
      </c>
      <c r="S34191">
        <v>78000</v>
      </c>
      <c r="T34191">
        <v>0.23449999999999999</v>
      </c>
      <c r="U34191">
        <v>100.25</v>
      </c>
      <c r="V34191">
        <v>0.1242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50</v>
      </c>
      <c r="C34192" t="s">
        <v>24</v>
      </c>
      <c r="D34192" t="s">
        <v>126</v>
      </c>
      <c r="E34192" t="s">
        <v>13847</v>
      </c>
      <c r="F34192" t="s">
        <v>53</v>
      </c>
      <c r="G34192" t="s">
        <v>48</v>
      </c>
      <c r="H34192" s="1">
        <v>44480</v>
      </c>
      <c r="I34192" s="1">
        <v>44271</v>
      </c>
      <c r="J34192" s="1">
        <v>44240</v>
      </c>
      <c r="K34192" t="s">
        <v>38</v>
      </c>
      <c r="L34192" t="str">
        <f>IF(OR(financial_loan[[#This Row],[loan_status]]="Fully Paid",financial_loan[[#This Row],[loan_status]]="Current"),"Good Loan","Bad Loan")</f>
        <v>Good Loan</v>
      </c>
      <c r="M34192" s="1">
        <v>44268</v>
      </c>
      <c r="N34192">
        <v>1221952</v>
      </c>
      <c r="O34192" t="s">
        <v>5772</v>
      </c>
      <c r="P34192" t="s">
        <v>94</v>
      </c>
      <c r="Q34192" t="s">
        <v>40</v>
      </c>
      <c r="R34192" t="s">
        <v>55</v>
      </c>
      <c r="S34192">
        <v>69000</v>
      </c>
      <c r="T34192">
        <v>0.28639999999999999</v>
      </c>
      <c r="U34192">
        <v>406.83</v>
      </c>
      <c r="V34192">
        <v>6.619999999999999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84</v>
      </c>
      <c r="C34193" t="s">
        <v>24</v>
      </c>
      <c r="D34193" t="s">
        <v>126</v>
      </c>
      <c r="E34193" t="s">
        <v>22174</v>
      </c>
      <c r="F34193" t="s">
        <v>53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38</v>
      </c>
      <c r="L34193" t="str">
        <f>IF(OR(financial_loan[[#This Row],[loan_status]]="Fully Paid",financial_loan[[#This Row],[loan_status]]="Current"),"Good Loan","Bad Loan")</f>
        <v>Good Loan</v>
      </c>
      <c r="M34193" s="1">
        <v>44390</v>
      </c>
      <c r="N34193">
        <v>1221960</v>
      </c>
      <c r="O34193" t="s">
        <v>21734</v>
      </c>
      <c r="P34193" t="s">
        <v>54</v>
      </c>
      <c r="Q34193" t="s">
        <v>40</v>
      </c>
      <c r="R34193" t="s">
        <v>44</v>
      </c>
      <c r="S34193">
        <v>36396</v>
      </c>
      <c r="T34193">
        <v>2.92E-2</v>
      </c>
      <c r="U34193">
        <v>152.18</v>
      </c>
      <c r="V34193">
        <v>6.029999999999999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34</v>
      </c>
      <c r="C34194" t="s">
        <v>24</v>
      </c>
      <c r="D34194" t="s">
        <v>51</v>
      </c>
      <c r="E34194" t="s">
        <v>3506</v>
      </c>
      <c r="F34194" t="s">
        <v>53</v>
      </c>
      <c r="G34194" t="s">
        <v>48</v>
      </c>
      <c r="H34194" s="1">
        <v>44480</v>
      </c>
      <c r="I34194" s="1">
        <v>44302</v>
      </c>
      <c r="J34194" s="1">
        <v>44514</v>
      </c>
      <c r="K34194" t="s">
        <v>38</v>
      </c>
      <c r="L34194" t="str">
        <f>IF(OR(financial_loan[[#This Row],[loan_status]]="Fully Paid",financial_loan[[#This Row],[loan_status]]="Current"),"Good Loan","Bad Loan")</f>
        <v>Good Loan</v>
      </c>
      <c r="M34194" s="1">
        <v>44544</v>
      </c>
      <c r="N34194">
        <v>1221961</v>
      </c>
      <c r="O34194" t="s">
        <v>1518</v>
      </c>
      <c r="P34194" t="s">
        <v>94</v>
      </c>
      <c r="Q34194" t="s">
        <v>40</v>
      </c>
      <c r="R34194" t="s">
        <v>33</v>
      </c>
      <c r="S34194">
        <v>105000</v>
      </c>
      <c r="T34194">
        <v>3.2300000000000002E-2</v>
      </c>
      <c r="U34194">
        <v>379.2</v>
      </c>
      <c r="V34194">
        <v>6.619999999999999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130</v>
      </c>
      <c r="C34195" t="s">
        <v>24</v>
      </c>
      <c r="D34195" t="s">
        <v>51</v>
      </c>
      <c r="E34195" t="s">
        <v>28285</v>
      </c>
      <c r="F34195" t="s">
        <v>4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38</v>
      </c>
      <c r="L34195" t="str">
        <f>IF(OR(financial_loan[[#This Row],[loan_status]]="Fully Paid",financial_loan[[#This Row],[loan_status]]="Current"),"Good Loan","Bad Loan")</f>
        <v>Good Loan</v>
      </c>
      <c r="M34195" s="1">
        <v>44544</v>
      </c>
      <c r="N34195">
        <v>1222008</v>
      </c>
      <c r="O34195" t="s">
        <v>28059</v>
      </c>
      <c r="P34195" t="s">
        <v>75</v>
      </c>
      <c r="Q34195" t="s">
        <v>40</v>
      </c>
      <c r="R34195" t="s">
        <v>44</v>
      </c>
      <c r="S34195">
        <v>41000</v>
      </c>
      <c r="T34195">
        <v>4.0399999999999998E-2</v>
      </c>
      <c r="U34195">
        <v>165.38</v>
      </c>
      <c r="V34195">
        <v>0.1171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195</v>
      </c>
      <c r="C34196" t="s">
        <v>24</v>
      </c>
      <c r="D34196" t="s">
        <v>56</v>
      </c>
      <c r="E34196" t="s">
        <v>20651</v>
      </c>
      <c r="F34196" t="s">
        <v>53</v>
      </c>
      <c r="G34196" t="s">
        <v>48</v>
      </c>
      <c r="H34196" s="1">
        <v>44480</v>
      </c>
      <c r="I34196" s="1">
        <v>44332</v>
      </c>
      <c r="J34196" s="1">
        <v>44514</v>
      </c>
      <c r="K34196" t="s">
        <v>38</v>
      </c>
      <c r="L34196" t="str">
        <f>IF(OR(financial_loan[[#This Row],[loan_status]]="Fully Paid",financial_loan[[#This Row],[loan_status]]="Current"),"Good Loan","Bad Loan")</f>
        <v>Good Loan</v>
      </c>
      <c r="M34196" s="1">
        <v>44544</v>
      </c>
      <c r="N34196">
        <v>1221849</v>
      </c>
      <c r="O34196" t="s">
        <v>19473</v>
      </c>
      <c r="P34196" t="s">
        <v>67</v>
      </c>
      <c r="Q34196" t="s">
        <v>40</v>
      </c>
      <c r="R34196" t="s">
        <v>55</v>
      </c>
      <c r="S34196">
        <v>22000</v>
      </c>
      <c r="T34196">
        <v>0.1971</v>
      </c>
      <c r="U34196">
        <v>206.4</v>
      </c>
      <c r="V34196">
        <v>8.8999999999999996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185</v>
      </c>
      <c r="C34197" t="s">
        <v>24</v>
      </c>
      <c r="D34197" t="s">
        <v>41</v>
      </c>
      <c r="E34197" t="s">
        <v>16794</v>
      </c>
      <c r="F34197" t="s">
        <v>89</v>
      </c>
      <c r="G34197" t="s">
        <v>48</v>
      </c>
      <c r="H34197" s="1">
        <v>44480</v>
      </c>
      <c r="I34197" s="1">
        <v>44211</v>
      </c>
      <c r="J34197" s="1">
        <v>44482</v>
      </c>
      <c r="K34197" t="s">
        <v>38</v>
      </c>
      <c r="L34197" t="str">
        <f>IF(OR(financial_loan[[#This Row],[loan_status]]="Fully Paid",financial_loan[[#This Row],[loan_status]]="Current"),"Good Loan","Bad Loan")</f>
        <v>Good Loan</v>
      </c>
      <c r="M34197" s="1">
        <v>44513</v>
      </c>
      <c r="N34197">
        <v>1221867</v>
      </c>
      <c r="O34197" t="s">
        <v>5772</v>
      </c>
      <c r="P34197" t="s">
        <v>903</v>
      </c>
      <c r="Q34197" t="s">
        <v>32</v>
      </c>
      <c r="R34197" t="s">
        <v>33</v>
      </c>
      <c r="S34197">
        <v>80000</v>
      </c>
      <c r="T34197">
        <v>0.14119999999999999</v>
      </c>
      <c r="U34197">
        <v>454.43</v>
      </c>
      <c r="V34197">
        <v>0.1825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91</v>
      </c>
      <c r="C34198" t="s">
        <v>24</v>
      </c>
      <c r="D34198" t="s">
        <v>56</v>
      </c>
      <c r="E34198" t="s">
        <v>5752</v>
      </c>
      <c r="F34198" t="s">
        <v>617</v>
      </c>
      <c r="G34198" t="s">
        <v>48</v>
      </c>
      <c r="H34198" s="1">
        <v>44511</v>
      </c>
      <c r="I34198" s="1">
        <v>44332</v>
      </c>
      <c r="J34198" s="1">
        <v>44332</v>
      </c>
      <c r="K34198" t="s">
        <v>1475</v>
      </c>
      <c r="L34198" t="str">
        <f>IF(OR(financial_loan[[#This Row],[loan_status]]="Fully Paid",financial_loan[[#This Row],[loan_status]]="Current"),"Good Loan","Bad Loan")</f>
        <v>Good Loan</v>
      </c>
      <c r="M34198" s="1">
        <v>44363</v>
      </c>
      <c r="N34198">
        <v>1222115</v>
      </c>
      <c r="O34198" t="s">
        <v>1518</v>
      </c>
      <c r="P34198" t="s">
        <v>1240</v>
      </c>
      <c r="Q34198" t="s">
        <v>32</v>
      </c>
      <c r="R34198" t="s">
        <v>55</v>
      </c>
      <c r="S34198">
        <v>110000</v>
      </c>
      <c r="T34198">
        <v>7.4200000000000002E-2</v>
      </c>
      <c r="U34198">
        <v>827.22</v>
      </c>
      <c r="V34198">
        <v>0.21279999999999999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65</v>
      </c>
      <c r="C34199" t="s">
        <v>24</v>
      </c>
      <c r="D34199" t="s">
        <v>35</v>
      </c>
      <c r="E34199" t="s">
        <v>11944</v>
      </c>
      <c r="F34199" t="s">
        <v>37</v>
      </c>
      <c r="G34199" t="s">
        <v>48</v>
      </c>
      <c r="H34199" s="1">
        <v>44480</v>
      </c>
      <c r="I34199" s="1">
        <v>44332</v>
      </c>
      <c r="J34199" s="1">
        <v>44210</v>
      </c>
      <c r="K34199" t="s">
        <v>38</v>
      </c>
      <c r="L34199" t="str">
        <f>IF(OR(financial_loan[[#This Row],[loan_status]]="Fully Paid",financial_loan[[#This Row],[loan_status]]="Current"),"Good Loan","Bad Loan")</f>
        <v>Good Loan</v>
      </c>
      <c r="M34199" s="1">
        <v>44241</v>
      </c>
      <c r="N34199">
        <v>1217775</v>
      </c>
      <c r="O34199" t="s">
        <v>5772</v>
      </c>
      <c r="P34199" t="s">
        <v>1142</v>
      </c>
      <c r="Q34199" t="s">
        <v>40</v>
      </c>
      <c r="R34199" t="s">
        <v>33</v>
      </c>
      <c r="S34199">
        <v>74603</v>
      </c>
      <c r="T34199">
        <v>0.14699999999999999</v>
      </c>
      <c r="U34199">
        <v>196.73</v>
      </c>
      <c r="V34199">
        <v>0.1991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144</v>
      </c>
      <c r="C34200" t="s">
        <v>24</v>
      </c>
      <c r="D34200" t="s">
        <v>81</v>
      </c>
      <c r="E34200" t="s">
        <v>15917</v>
      </c>
      <c r="F34200" t="s">
        <v>27</v>
      </c>
      <c r="G34200" t="s">
        <v>48</v>
      </c>
      <c r="H34200" s="1">
        <v>44511</v>
      </c>
      <c r="I34200" s="1">
        <v>44302</v>
      </c>
      <c r="J34200" s="1">
        <v>44452</v>
      </c>
      <c r="K34200" t="s">
        <v>38</v>
      </c>
      <c r="L34200" t="str">
        <f>IF(OR(financial_loan[[#This Row],[loan_status]]="Fully Paid",financial_loan[[#This Row],[loan_status]]="Current"),"Good Loan","Bad Loan")</f>
        <v>Good Loan</v>
      </c>
      <c r="M34200" s="1">
        <v>44482</v>
      </c>
      <c r="N34200">
        <v>1222162</v>
      </c>
      <c r="O34200" t="s">
        <v>5772</v>
      </c>
      <c r="P34200" t="s">
        <v>43</v>
      </c>
      <c r="Q34200" t="s">
        <v>32</v>
      </c>
      <c r="R34200" t="s">
        <v>44</v>
      </c>
      <c r="S34200">
        <v>60000</v>
      </c>
      <c r="T34200">
        <v>0.1182</v>
      </c>
      <c r="U34200">
        <v>291.57</v>
      </c>
      <c r="V34200">
        <v>0.15959999999999999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34</v>
      </c>
      <c r="C34201" t="s">
        <v>24</v>
      </c>
      <c r="D34201" t="s">
        <v>51</v>
      </c>
      <c r="E34201" t="s">
        <v>924</v>
      </c>
      <c r="F34201" t="s">
        <v>47</v>
      </c>
      <c r="G34201" t="s">
        <v>48</v>
      </c>
      <c r="H34201" s="1">
        <v>44480</v>
      </c>
      <c r="I34201" s="1">
        <v>44514</v>
      </c>
      <c r="J34201" s="1">
        <v>44514</v>
      </c>
      <c r="K34201" t="s">
        <v>38</v>
      </c>
      <c r="L34201" t="str">
        <f>IF(OR(financial_loan[[#This Row],[loan_status]]="Fully Paid",financial_loan[[#This Row],[loan_status]]="Current"),"Good Loan","Bad Loan")</f>
        <v>Good Loan</v>
      </c>
      <c r="M34201" s="1">
        <v>44544</v>
      </c>
      <c r="N34201">
        <v>1222217</v>
      </c>
      <c r="O34201" t="s">
        <v>5772</v>
      </c>
      <c r="P34201" t="s">
        <v>75</v>
      </c>
      <c r="Q34201" t="s">
        <v>40</v>
      </c>
      <c r="R34201" t="s">
        <v>55</v>
      </c>
      <c r="S34201">
        <v>78840</v>
      </c>
      <c r="T34201">
        <v>0.1326</v>
      </c>
      <c r="U34201">
        <v>496.14</v>
      </c>
      <c r="V34201">
        <v>0.1171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34</v>
      </c>
      <c r="C34202" t="s">
        <v>24</v>
      </c>
      <c r="D34202" t="s">
        <v>56</v>
      </c>
      <c r="E34202" t="s">
        <v>15570</v>
      </c>
      <c r="F34202" t="s">
        <v>37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29</v>
      </c>
      <c r="L34202" t="str">
        <f>IF(OR(financial_loan[[#This Row],[loan_status]]="Fully Paid",financial_loan[[#This Row],[loan_status]]="Current"),"Good Loan","Bad Loan")</f>
        <v>Bad Loan</v>
      </c>
      <c r="M34202" s="1">
        <v>44359</v>
      </c>
      <c r="N34202">
        <v>1222081</v>
      </c>
      <c r="O34202" t="s">
        <v>5772</v>
      </c>
      <c r="P34202" t="s">
        <v>39</v>
      </c>
      <c r="Q34202" t="s">
        <v>32</v>
      </c>
      <c r="R34202" t="s">
        <v>33</v>
      </c>
      <c r="S34202">
        <v>60000</v>
      </c>
      <c r="T34202">
        <v>0.13800000000000001</v>
      </c>
      <c r="U34202">
        <v>360.41</v>
      </c>
      <c r="V34202">
        <v>0.18640000000000001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340</v>
      </c>
      <c r="C34203" t="s">
        <v>24</v>
      </c>
      <c r="D34203" t="s">
        <v>25</v>
      </c>
      <c r="E34203" t="s">
        <v>1242</v>
      </c>
      <c r="F34203" t="s">
        <v>89</v>
      </c>
      <c r="G34203" t="s">
        <v>63</v>
      </c>
      <c r="H34203" s="1">
        <v>44480</v>
      </c>
      <c r="I34203" s="1">
        <v>44242</v>
      </c>
      <c r="J34203" s="1">
        <v>44453</v>
      </c>
      <c r="K34203" t="s">
        <v>29</v>
      </c>
      <c r="L34203" t="str">
        <f>IF(OR(financial_loan[[#This Row],[loan_status]]="Fully Paid",financial_loan[[#This Row],[loan_status]]="Current"),"Good Loan","Bad Loan")</f>
        <v>Bad Loan</v>
      </c>
      <c r="M34203" s="1">
        <v>44483</v>
      </c>
      <c r="N34203">
        <v>1222324</v>
      </c>
      <c r="O34203" t="s">
        <v>30</v>
      </c>
      <c r="P34203" t="s">
        <v>903</v>
      </c>
      <c r="Q34203" t="s">
        <v>32</v>
      </c>
      <c r="R34203" t="s">
        <v>33</v>
      </c>
      <c r="S34203">
        <v>45600</v>
      </c>
      <c r="T34203">
        <v>0.19339999999999999</v>
      </c>
      <c r="U34203">
        <v>214.45</v>
      </c>
      <c r="V34203">
        <v>0.1825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34</v>
      </c>
      <c r="C34204" t="s">
        <v>24</v>
      </c>
      <c r="D34204" t="s">
        <v>51</v>
      </c>
      <c r="E34204" t="s">
        <v>8921</v>
      </c>
      <c r="F34204" t="s">
        <v>27</v>
      </c>
      <c r="G34204" t="s">
        <v>48</v>
      </c>
      <c r="H34204" s="1">
        <v>44480</v>
      </c>
      <c r="I34204" s="1">
        <v>44332</v>
      </c>
      <c r="J34204" s="1">
        <v>44452</v>
      </c>
      <c r="K34204" t="s">
        <v>38</v>
      </c>
      <c r="L34204" t="str">
        <f>IF(OR(financial_loan[[#This Row],[loan_status]]="Fully Paid",financial_loan[[#This Row],[loan_status]]="Current"),"Good Loan","Bad Loan")</f>
        <v>Good Loan</v>
      </c>
      <c r="M34204" s="1">
        <v>44482</v>
      </c>
      <c r="N34204">
        <v>1222360</v>
      </c>
      <c r="O34204" t="s">
        <v>5772</v>
      </c>
      <c r="P34204" t="s">
        <v>60</v>
      </c>
      <c r="Q34204" t="s">
        <v>40</v>
      </c>
      <c r="R34204" t="s">
        <v>55</v>
      </c>
      <c r="S34204">
        <v>179000</v>
      </c>
      <c r="T34204">
        <v>0.21079999999999999</v>
      </c>
      <c r="U34204">
        <v>384.26</v>
      </c>
      <c r="V34204">
        <v>0.14269999999999999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6</v>
      </c>
      <c r="C34205" t="s">
        <v>24</v>
      </c>
      <c r="D34205" t="s">
        <v>81</v>
      </c>
      <c r="E34205" t="s">
        <v>88</v>
      </c>
      <c r="F34205" t="s">
        <v>4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38</v>
      </c>
      <c r="L34205" t="str">
        <f>IF(OR(financial_loan[[#This Row],[loan_status]]="Fully Paid",financial_loan[[#This Row],[loan_status]]="Current"),"Good Loan","Bad Loan")</f>
        <v>Good Loan</v>
      </c>
      <c r="M34205" s="1">
        <v>44544</v>
      </c>
      <c r="N34205">
        <v>1222369</v>
      </c>
      <c r="O34205" t="s">
        <v>1518</v>
      </c>
      <c r="P34205" t="s">
        <v>75</v>
      </c>
      <c r="Q34205" t="s">
        <v>40</v>
      </c>
      <c r="R34205" t="s">
        <v>44</v>
      </c>
      <c r="S34205">
        <v>33600</v>
      </c>
      <c r="T34205">
        <v>8.9300000000000004E-2</v>
      </c>
      <c r="U34205">
        <v>181.92</v>
      </c>
      <c r="V34205">
        <v>0.1171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34</v>
      </c>
      <c r="C34206" t="s">
        <v>24</v>
      </c>
      <c r="D34206" t="s">
        <v>126</v>
      </c>
      <c r="E34206" t="s">
        <v>3413</v>
      </c>
      <c r="F34206" t="s">
        <v>53</v>
      </c>
      <c r="G34206" t="s">
        <v>48</v>
      </c>
      <c r="H34206" s="1">
        <v>44480</v>
      </c>
      <c r="I34206" s="1">
        <v>44332</v>
      </c>
      <c r="J34206" s="1">
        <v>44514</v>
      </c>
      <c r="K34206" t="s">
        <v>38</v>
      </c>
      <c r="L34206" t="str">
        <f>IF(OR(financial_loan[[#This Row],[loan_status]]="Fully Paid",financial_loan[[#This Row],[loan_status]]="Current"),"Good Loan","Bad Loan")</f>
        <v>Good Loan</v>
      </c>
      <c r="M34206" s="1">
        <v>44544</v>
      </c>
      <c r="N34206">
        <v>1222389</v>
      </c>
      <c r="O34206" t="s">
        <v>23266</v>
      </c>
      <c r="P34206" t="s">
        <v>94</v>
      </c>
      <c r="Q34206" t="s">
        <v>40</v>
      </c>
      <c r="R34206" t="s">
        <v>55</v>
      </c>
      <c r="S34206">
        <v>130000</v>
      </c>
      <c r="T34206">
        <v>0.18079999999999999</v>
      </c>
      <c r="U34206">
        <v>184.23</v>
      </c>
      <c r="V34206">
        <v>6.619999999999999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34</v>
      </c>
      <c r="C34207" t="s">
        <v>24</v>
      </c>
      <c r="D34207" t="s">
        <v>76</v>
      </c>
      <c r="E34207" t="s">
        <v>17182</v>
      </c>
      <c r="F34207" t="s">
        <v>37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38</v>
      </c>
      <c r="L34207" t="str">
        <f>IF(OR(financial_loan[[#This Row],[loan_status]]="Fully Paid",financial_loan[[#This Row],[loan_status]]="Current"),"Good Loan","Bad Loan")</f>
        <v>Good Loan</v>
      </c>
      <c r="M34207" s="1">
        <v>44515</v>
      </c>
      <c r="N34207">
        <v>1222393</v>
      </c>
      <c r="O34207" t="s">
        <v>5772</v>
      </c>
      <c r="P34207" t="s">
        <v>39</v>
      </c>
      <c r="Q34207" t="s">
        <v>32</v>
      </c>
      <c r="R34207" t="s">
        <v>33</v>
      </c>
      <c r="S34207">
        <v>56000</v>
      </c>
      <c r="T34207">
        <v>0.14230000000000001</v>
      </c>
      <c r="U34207">
        <v>252.29</v>
      </c>
      <c r="V34207">
        <v>0.18640000000000001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58</v>
      </c>
      <c r="C34208" t="s">
        <v>24</v>
      </c>
      <c r="D34208" t="s">
        <v>56</v>
      </c>
      <c r="E34208" t="s">
        <v>4718</v>
      </c>
      <c r="F34208" t="s">
        <v>53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38</v>
      </c>
      <c r="L34208" t="str">
        <f>IF(OR(financial_loan[[#This Row],[loan_status]]="Fully Paid",financial_loan[[#This Row],[loan_status]]="Current"),"Good Loan","Bad Loan")</f>
        <v>Good Loan</v>
      </c>
      <c r="M34208" s="1">
        <v>44269</v>
      </c>
      <c r="N34208">
        <v>1222413</v>
      </c>
      <c r="O34208" t="s">
        <v>1518</v>
      </c>
      <c r="P34208" t="s">
        <v>64</v>
      </c>
      <c r="Q34208" t="s">
        <v>40</v>
      </c>
      <c r="R34208" t="s">
        <v>55</v>
      </c>
      <c r="S34208">
        <v>101000</v>
      </c>
      <c r="T34208">
        <v>7.2700000000000001E-2</v>
      </c>
      <c r="U34208">
        <v>625.80999999999995</v>
      </c>
      <c r="V34208">
        <v>7.900000000000000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65</v>
      </c>
      <c r="C34209" t="s">
        <v>24</v>
      </c>
      <c r="D34209" t="s">
        <v>25</v>
      </c>
      <c r="E34209" t="s">
        <v>17438</v>
      </c>
      <c r="F34209" t="s">
        <v>37</v>
      </c>
      <c r="G34209" t="s">
        <v>48</v>
      </c>
      <c r="H34209" s="1">
        <v>44511</v>
      </c>
      <c r="I34209" s="1">
        <v>44543</v>
      </c>
      <c r="J34209" s="1">
        <v>44543</v>
      </c>
      <c r="K34209" t="s">
        <v>29</v>
      </c>
      <c r="L34209" t="str">
        <f>IF(OR(financial_loan[[#This Row],[loan_status]]="Fully Paid",financial_loan[[#This Row],[loan_status]]="Current"),"Good Loan","Bad Loan")</f>
        <v>Bad Loan</v>
      </c>
      <c r="M34209" s="1">
        <v>44574</v>
      </c>
      <c r="N34209">
        <v>1222429</v>
      </c>
      <c r="O34209" t="s">
        <v>5772</v>
      </c>
      <c r="P34209" t="s">
        <v>892</v>
      </c>
      <c r="Q34209" t="s">
        <v>32</v>
      </c>
      <c r="R34209" t="s">
        <v>55</v>
      </c>
      <c r="S34209">
        <v>130000</v>
      </c>
      <c r="T34209">
        <v>0.13539999999999999</v>
      </c>
      <c r="U34209">
        <v>933.14</v>
      </c>
      <c r="V34209">
        <v>0.2030000000000000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193</v>
      </c>
      <c r="C34210" t="s">
        <v>24</v>
      </c>
      <c r="D34210" t="s">
        <v>92</v>
      </c>
      <c r="E34210" t="s">
        <v>15608</v>
      </c>
      <c r="F34210" t="s">
        <v>27</v>
      </c>
      <c r="G34210" t="s">
        <v>48</v>
      </c>
      <c r="H34210" s="1">
        <v>44480</v>
      </c>
      <c r="I34210" s="1">
        <v>44332</v>
      </c>
      <c r="J34210" s="1">
        <v>44542</v>
      </c>
      <c r="K34210" t="s">
        <v>29</v>
      </c>
      <c r="L34210" t="str">
        <f>IF(OR(financial_loan[[#This Row],[loan_status]]="Fully Paid",financial_loan[[#This Row],[loan_status]]="Current"),"Good Loan","Bad Loan")</f>
        <v>Bad Loan</v>
      </c>
      <c r="M34210" s="1">
        <v>44573</v>
      </c>
      <c r="N34210">
        <v>1222430</v>
      </c>
      <c r="O34210" t="s">
        <v>5772</v>
      </c>
      <c r="P34210" t="s">
        <v>58</v>
      </c>
      <c r="Q34210" t="s">
        <v>32</v>
      </c>
      <c r="R34210" t="s">
        <v>44</v>
      </c>
      <c r="S34210">
        <v>74000</v>
      </c>
      <c r="T34210">
        <v>3.8800000000000001E-2</v>
      </c>
      <c r="U34210">
        <v>330.5</v>
      </c>
      <c r="V34210">
        <v>0.14649999999999999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61</v>
      </c>
      <c r="C34211" t="s">
        <v>24</v>
      </c>
      <c r="D34211" t="s">
        <v>25</v>
      </c>
      <c r="E34211" t="s">
        <v>17063</v>
      </c>
      <c r="F34211" t="s">
        <v>27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38</v>
      </c>
      <c r="L34211" t="str">
        <f>IF(OR(financial_loan[[#This Row],[loan_status]]="Fully Paid",financial_loan[[#This Row],[loan_status]]="Current"),"Good Loan","Bad Loan")</f>
        <v>Good Loan</v>
      </c>
      <c r="M34211" s="1">
        <v>44267</v>
      </c>
      <c r="N34211">
        <v>1222442</v>
      </c>
      <c r="O34211" t="s">
        <v>5772</v>
      </c>
      <c r="P34211" t="s">
        <v>31</v>
      </c>
      <c r="Q34211" t="s">
        <v>32</v>
      </c>
      <c r="R34211" t="s">
        <v>33</v>
      </c>
      <c r="S34211">
        <v>42000</v>
      </c>
      <c r="T34211">
        <v>0.21909999999999999</v>
      </c>
      <c r="U34211">
        <v>335.05</v>
      </c>
      <c r="V34211">
        <v>0.1527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45</v>
      </c>
      <c r="C34212" t="s">
        <v>24</v>
      </c>
      <c r="D34212" t="s">
        <v>41</v>
      </c>
      <c r="E34212" t="s">
        <v>14227</v>
      </c>
      <c r="F34212" t="s">
        <v>27</v>
      </c>
      <c r="G34212" t="s">
        <v>48</v>
      </c>
      <c r="H34212" s="1">
        <v>44480</v>
      </c>
      <c r="I34212" s="1">
        <v>44243</v>
      </c>
      <c r="J34212" s="1">
        <v>44451</v>
      </c>
      <c r="K34212" t="s">
        <v>38</v>
      </c>
      <c r="L34212" t="str">
        <f>IF(OR(financial_loan[[#This Row],[loan_status]]="Fully Paid",financial_loan[[#This Row],[loan_status]]="Current"),"Good Loan","Bad Loan")</f>
        <v>Good Loan</v>
      </c>
      <c r="M34212" s="1">
        <v>44481</v>
      </c>
      <c r="N34212">
        <v>1222443</v>
      </c>
      <c r="O34212" t="s">
        <v>5772</v>
      </c>
      <c r="P34212" t="s">
        <v>60</v>
      </c>
      <c r="Q34212" t="s">
        <v>40</v>
      </c>
      <c r="R34212" t="s">
        <v>55</v>
      </c>
      <c r="S34212">
        <v>60500</v>
      </c>
      <c r="T34212">
        <v>0.1193</v>
      </c>
      <c r="U34212">
        <v>171.55</v>
      </c>
      <c r="V34212">
        <v>0.14269999999999999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87</v>
      </c>
      <c r="C34213" t="s">
        <v>24</v>
      </c>
      <c r="D34213" t="s">
        <v>126</v>
      </c>
      <c r="E34213" t="s">
        <v>16677</v>
      </c>
      <c r="F34213" t="s">
        <v>47</v>
      </c>
      <c r="G34213" t="s">
        <v>48</v>
      </c>
      <c r="H34213" s="1">
        <v>44480</v>
      </c>
      <c r="I34213" s="1">
        <v>44302</v>
      </c>
      <c r="J34213" s="1">
        <v>44299</v>
      </c>
      <c r="K34213" t="s">
        <v>38</v>
      </c>
      <c r="L34213" t="str">
        <f>IF(OR(financial_loan[[#This Row],[loan_status]]="Fully Paid",financial_loan[[#This Row],[loan_status]]="Current"),"Good Loan","Bad Loan")</f>
        <v>Good Loan</v>
      </c>
      <c r="M34213" s="1">
        <v>44329</v>
      </c>
      <c r="N34213">
        <v>1222446</v>
      </c>
      <c r="O34213" t="s">
        <v>5772</v>
      </c>
      <c r="P34213" t="s">
        <v>49</v>
      </c>
      <c r="Q34213" t="s">
        <v>32</v>
      </c>
      <c r="R34213" t="s">
        <v>33</v>
      </c>
      <c r="S34213">
        <v>102400</v>
      </c>
      <c r="T34213">
        <v>0.11260000000000001</v>
      </c>
      <c r="U34213">
        <v>207.06</v>
      </c>
      <c r="V34213">
        <v>0.1065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61</v>
      </c>
      <c r="C34214" t="s">
        <v>24</v>
      </c>
      <c r="D34214" t="s">
        <v>35</v>
      </c>
      <c r="E34214" t="s">
        <v>14762</v>
      </c>
      <c r="F34214" t="s">
        <v>27</v>
      </c>
      <c r="G34214" t="s">
        <v>63</v>
      </c>
      <c r="H34214" s="1">
        <v>44480</v>
      </c>
      <c r="I34214" s="1">
        <v>44332</v>
      </c>
      <c r="J34214" s="1">
        <v>44543</v>
      </c>
      <c r="K34214" t="s">
        <v>38</v>
      </c>
      <c r="L34214" t="str">
        <f>IF(OR(financial_loan[[#This Row],[loan_status]]="Fully Paid",financial_loan[[#This Row],[loan_status]]="Current"),"Good Loan","Bad Loan")</f>
        <v>Good Loan</v>
      </c>
      <c r="M34214" s="1">
        <v>44574</v>
      </c>
      <c r="N34214">
        <v>1222449</v>
      </c>
      <c r="O34214" t="s">
        <v>19473</v>
      </c>
      <c r="P34214" t="s">
        <v>58</v>
      </c>
      <c r="Q34214" t="s">
        <v>32</v>
      </c>
      <c r="R34214" t="s">
        <v>55</v>
      </c>
      <c r="S34214">
        <v>80400</v>
      </c>
      <c r="T34214">
        <v>0.1368</v>
      </c>
      <c r="U34214">
        <v>283.27999999999997</v>
      </c>
      <c r="V34214">
        <v>0.14649999999999999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195</v>
      </c>
      <c r="C34215" t="s">
        <v>24</v>
      </c>
      <c r="D34215" t="s">
        <v>109</v>
      </c>
      <c r="E34215" t="s">
        <v>175</v>
      </c>
      <c r="F34215" t="s">
        <v>53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38</v>
      </c>
      <c r="L34215" t="str">
        <f>IF(OR(financial_loan[[#This Row],[loan_status]]="Fully Paid",financial_loan[[#This Row],[loan_status]]="Current"),"Good Loan","Bad Loan")</f>
        <v>Good Loan</v>
      </c>
      <c r="M34215" s="1">
        <v>44422</v>
      </c>
      <c r="N34215">
        <v>1222259</v>
      </c>
      <c r="O34215" t="s">
        <v>5772</v>
      </c>
      <c r="P34215" t="s">
        <v>64</v>
      </c>
      <c r="Q34215" t="s">
        <v>40</v>
      </c>
      <c r="R34215" t="s">
        <v>55</v>
      </c>
      <c r="S34215">
        <v>75000</v>
      </c>
      <c r="T34215">
        <v>0.2046</v>
      </c>
      <c r="U34215">
        <v>225.29</v>
      </c>
      <c r="V34215">
        <v>7.900000000000000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84</v>
      </c>
      <c r="C34216" t="s">
        <v>24</v>
      </c>
      <c r="D34216" t="s">
        <v>76</v>
      </c>
      <c r="E34216" t="s">
        <v>7898</v>
      </c>
      <c r="F34216" t="s">
        <v>47</v>
      </c>
      <c r="G34216" t="s">
        <v>48</v>
      </c>
      <c r="H34216" s="1">
        <v>44480</v>
      </c>
      <c r="I34216" s="1">
        <v>44271</v>
      </c>
      <c r="J34216" s="1">
        <v>44453</v>
      </c>
      <c r="K34216" t="s">
        <v>38</v>
      </c>
      <c r="L34216" t="str">
        <f>IF(OR(financial_loan[[#This Row],[loan_status]]="Fully Paid",financial_loan[[#This Row],[loan_status]]="Current"),"Good Loan","Bad Loan")</f>
        <v>Good Loan</v>
      </c>
      <c r="M34216" s="1">
        <v>44483</v>
      </c>
      <c r="N34216">
        <v>1222522</v>
      </c>
      <c r="O34216" t="s">
        <v>5772</v>
      </c>
      <c r="P34216" t="s">
        <v>83</v>
      </c>
      <c r="Q34216" t="s">
        <v>40</v>
      </c>
      <c r="R34216" t="s">
        <v>44</v>
      </c>
      <c r="S34216">
        <v>18840</v>
      </c>
      <c r="T34216">
        <v>3.8199999999999998E-2</v>
      </c>
      <c r="U34216">
        <v>96.68</v>
      </c>
      <c r="V34216">
        <v>9.9099999999999994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34</v>
      </c>
      <c r="C34217" t="s">
        <v>24</v>
      </c>
      <c r="D34217" t="s">
        <v>25</v>
      </c>
      <c r="E34217" t="s">
        <v>27148</v>
      </c>
      <c r="F34217" t="s">
        <v>53</v>
      </c>
      <c r="G34217" t="s">
        <v>48</v>
      </c>
      <c r="H34217" s="1">
        <v>44480</v>
      </c>
      <c r="I34217" s="1">
        <v>44421</v>
      </c>
      <c r="J34217" s="1">
        <v>44452</v>
      </c>
      <c r="K34217" t="s">
        <v>38</v>
      </c>
      <c r="L34217" t="str">
        <f>IF(OR(financial_loan[[#This Row],[loan_status]]="Fully Paid",financial_loan[[#This Row],[loan_status]]="Current"),"Good Loan","Bad Loan")</f>
        <v>Good Loan</v>
      </c>
      <c r="M34217" s="1">
        <v>44482</v>
      </c>
      <c r="N34217">
        <v>1222573</v>
      </c>
      <c r="O34217" t="s">
        <v>26738</v>
      </c>
      <c r="P34217" t="s">
        <v>54</v>
      </c>
      <c r="Q34217" t="s">
        <v>40</v>
      </c>
      <c r="R34217" t="s">
        <v>33</v>
      </c>
      <c r="S34217">
        <v>60000</v>
      </c>
      <c r="T34217">
        <v>1.2E-2</v>
      </c>
      <c r="U34217">
        <v>152.18</v>
      </c>
      <c r="V34217">
        <v>6.029999999999999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34</v>
      </c>
      <c r="C34218" t="s">
        <v>24</v>
      </c>
      <c r="D34218" t="s">
        <v>25</v>
      </c>
      <c r="E34218" t="s">
        <v>4263</v>
      </c>
      <c r="F34218" t="s">
        <v>27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29</v>
      </c>
      <c r="L34218" t="str">
        <f>IF(OR(financial_loan[[#This Row],[loan_status]]="Fully Paid",financial_loan[[#This Row],[loan_status]]="Current"),"Good Loan","Bad Loan")</f>
        <v>Bad Loan</v>
      </c>
      <c r="M34218" s="1">
        <v>44240</v>
      </c>
      <c r="N34218">
        <v>1222576</v>
      </c>
      <c r="O34218" t="s">
        <v>5772</v>
      </c>
      <c r="P34218" t="s">
        <v>31</v>
      </c>
      <c r="Q34218" t="s">
        <v>40</v>
      </c>
      <c r="R34218" t="s">
        <v>55</v>
      </c>
      <c r="S34218">
        <v>85000</v>
      </c>
      <c r="T34218">
        <v>0.248</v>
      </c>
      <c r="U34218">
        <v>194.87</v>
      </c>
      <c r="V34218">
        <v>0.1527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8</v>
      </c>
      <c r="C34219" t="s">
        <v>24</v>
      </c>
      <c r="D34219" t="s">
        <v>51</v>
      </c>
      <c r="E34219" t="s">
        <v>3432</v>
      </c>
      <c r="F34219" t="s">
        <v>47</v>
      </c>
      <c r="G34219" t="s">
        <v>48</v>
      </c>
      <c r="H34219" s="1">
        <v>44541</v>
      </c>
      <c r="I34219" s="1">
        <v>44483</v>
      </c>
      <c r="J34219" s="1">
        <v>44330</v>
      </c>
      <c r="K34219" t="s">
        <v>29</v>
      </c>
      <c r="L34219" t="str">
        <f>IF(OR(financial_loan[[#This Row],[loan_status]]="Fully Paid",financial_loan[[#This Row],[loan_status]]="Current"),"Good Loan","Bad Loan")</f>
        <v>Bad Loan</v>
      </c>
      <c r="M34219" s="1">
        <v>44361</v>
      </c>
      <c r="N34219">
        <v>1222612</v>
      </c>
      <c r="O34219" t="s">
        <v>23266</v>
      </c>
      <c r="P34219" t="s">
        <v>70</v>
      </c>
      <c r="Q34219" t="s">
        <v>40</v>
      </c>
      <c r="R34219" t="s">
        <v>44</v>
      </c>
      <c r="S34219">
        <v>60000</v>
      </c>
      <c r="T34219">
        <v>0.19</v>
      </c>
      <c r="U34219">
        <v>120.77</v>
      </c>
      <c r="V34219">
        <v>0.12690000000000001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23</v>
      </c>
      <c r="C34220" t="s">
        <v>24</v>
      </c>
      <c r="D34220" t="s">
        <v>109</v>
      </c>
      <c r="E34220" t="s">
        <v>27204</v>
      </c>
      <c r="F34220" t="s">
        <v>53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38</v>
      </c>
      <c r="L34220" t="str">
        <f>IF(OR(financial_loan[[#This Row],[loan_status]]="Fully Paid",financial_loan[[#This Row],[loan_status]]="Current"),"Good Loan","Bad Loan")</f>
        <v>Good Loan</v>
      </c>
      <c r="M34220" s="1">
        <v>44240</v>
      </c>
      <c r="N34220">
        <v>1222626</v>
      </c>
      <c r="O34220" t="s">
        <v>26738</v>
      </c>
      <c r="P34220" t="s">
        <v>54</v>
      </c>
      <c r="Q34220" t="s">
        <v>40</v>
      </c>
      <c r="R34220" t="s">
        <v>33</v>
      </c>
      <c r="S34220">
        <v>82000</v>
      </c>
      <c r="T34220">
        <v>0.21859999999999999</v>
      </c>
      <c r="U34220">
        <v>280.01</v>
      </c>
      <c r="V34220">
        <v>6.029999999999999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65</v>
      </c>
      <c r="C34221" t="s">
        <v>24</v>
      </c>
      <c r="D34221" t="s">
        <v>56</v>
      </c>
      <c r="E34221" t="s">
        <v>21712</v>
      </c>
      <c r="F34221" t="s">
        <v>4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38</v>
      </c>
      <c r="L34221" t="str">
        <f>IF(OR(financial_loan[[#This Row],[loan_status]]="Fully Paid",financial_loan[[#This Row],[loan_status]]="Current"),"Good Loan","Bad Loan")</f>
        <v>Good Loan</v>
      </c>
      <c r="M34221" s="1">
        <v>44482</v>
      </c>
      <c r="N34221">
        <v>1222640</v>
      </c>
      <c r="O34221" t="s">
        <v>21482</v>
      </c>
      <c r="P34221" t="s">
        <v>75</v>
      </c>
      <c r="Q34221" t="s">
        <v>32</v>
      </c>
      <c r="R34221" t="s">
        <v>55</v>
      </c>
      <c r="S34221">
        <v>85000</v>
      </c>
      <c r="T34221">
        <v>9.6600000000000005E-2</v>
      </c>
      <c r="U34221">
        <v>583.4</v>
      </c>
      <c r="V34221">
        <v>0.1171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8</v>
      </c>
      <c r="C34222" t="s">
        <v>24</v>
      </c>
      <c r="D34222" t="s">
        <v>25</v>
      </c>
      <c r="E34222" t="s">
        <v>25746</v>
      </c>
      <c r="F34222" t="s">
        <v>27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38</v>
      </c>
      <c r="L34222" t="str">
        <f>IF(OR(financial_loan[[#This Row],[loan_status]]="Fully Paid",financial_loan[[#This Row],[loan_status]]="Current"),"Good Loan","Bad Loan")</f>
        <v>Good Loan</v>
      </c>
      <c r="M34222" s="1">
        <v>44420</v>
      </c>
      <c r="N34222">
        <v>1222652</v>
      </c>
      <c r="O34222" t="s">
        <v>20952</v>
      </c>
      <c r="P34222" t="s">
        <v>160</v>
      </c>
      <c r="Q34222" t="s">
        <v>40</v>
      </c>
      <c r="R34222" t="s">
        <v>33</v>
      </c>
      <c r="S34222">
        <v>50000</v>
      </c>
      <c r="T34222">
        <v>0.13900000000000001</v>
      </c>
      <c r="U34222">
        <v>508.96</v>
      </c>
      <c r="V34222">
        <v>0.13489999999999999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124</v>
      </c>
      <c r="C34223" t="s">
        <v>24</v>
      </c>
      <c r="D34223" t="s">
        <v>92</v>
      </c>
      <c r="E34223" t="s">
        <v>2706</v>
      </c>
      <c r="F34223" t="s">
        <v>4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38</v>
      </c>
      <c r="L34223" t="str">
        <f>IF(OR(financial_loan[[#This Row],[loan_status]]="Fully Paid",financial_loan[[#This Row],[loan_status]]="Current"),"Good Loan","Bad Loan")</f>
        <v>Good Loan</v>
      </c>
      <c r="M34223" s="1">
        <v>44544</v>
      </c>
      <c r="N34223">
        <v>1222657</v>
      </c>
      <c r="O34223" t="s">
        <v>5772</v>
      </c>
      <c r="P34223" t="s">
        <v>75</v>
      </c>
      <c r="Q34223" t="s">
        <v>40</v>
      </c>
      <c r="R34223" t="s">
        <v>55</v>
      </c>
      <c r="S34223">
        <v>72000</v>
      </c>
      <c r="T34223">
        <v>0.16120000000000001</v>
      </c>
      <c r="U34223">
        <v>661.52</v>
      </c>
      <c r="V34223">
        <v>0.1171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193</v>
      </c>
      <c r="C34224" t="s">
        <v>24</v>
      </c>
      <c r="D34224" t="s">
        <v>51</v>
      </c>
      <c r="E34224" t="s">
        <v>289</v>
      </c>
      <c r="F34224" t="s">
        <v>53</v>
      </c>
      <c r="G34224" t="s">
        <v>48</v>
      </c>
      <c r="H34224" s="1">
        <v>44480</v>
      </c>
      <c r="I34224" s="1">
        <v>44545</v>
      </c>
      <c r="J34224" s="1">
        <v>44328</v>
      </c>
      <c r="K34224" t="s">
        <v>38</v>
      </c>
      <c r="L34224" t="str">
        <f>IF(OR(financial_loan[[#This Row],[loan_status]]="Fully Paid",financial_loan[[#This Row],[loan_status]]="Current"),"Good Loan","Bad Loan")</f>
        <v>Good Loan</v>
      </c>
      <c r="M34224" s="1">
        <v>44359</v>
      </c>
      <c r="N34224">
        <v>1222660</v>
      </c>
      <c r="O34224" t="s">
        <v>30</v>
      </c>
      <c r="P34224" t="s">
        <v>100</v>
      </c>
      <c r="Q34224" t="s">
        <v>40</v>
      </c>
      <c r="R34224" t="s">
        <v>44</v>
      </c>
      <c r="S34224">
        <v>80796</v>
      </c>
      <c r="T34224">
        <v>0.1019</v>
      </c>
      <c r="U34224">
        <v>155.56</v>
      </c>
      <c r="V34224">
        <v>7.51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34</v>
      </c>
      <c r="C34225" t="s">
        <v>24</v>
      </c>
      <c r="D34225" t="s">
        <v>56</v>
      </c>
      <c r="E34225" t="s">
        <v>4359</v>
      </c>
      <c r="F34225" t="s">
        <v>4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38</v>
      </c>
      <c r="L34225" t="str">
        <f>IF(OR(financial_loan[[#This Row],[loan_status]]="Fully Paid",financial_loan[[#This Row],[loan_status]]="Current"),"Good Loan","Bad Loan")</f>
        <v>Good Loan</v>
      </c>
      <c r="M34225" s="1">
        <v>44361</v>
      </c>
      <c r="N34225">
        <v>1222472</v>
      </c>
      <c r="O34225" t="s">
        <v>20952</v>
      </c>
      <c r="P34225" t="s">
        <v>49</v>
      </c>
      <c r="Q34225" t="s">
        <v>40</v>
      </c>
      <c r="R34225" t="s">
        <v>55</v>
      </c>
      <c r="S34225">
        <v>109000</v>
      </c>
      <c r="T34225">
        <v>0.14360000000000001</v>
      </c>
      <c r="U34225">
        <v>488.6</v>
      </c>
      <c r="V34225">
        <v>0.1065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23</v>
      </c>
      <c r="C34226" t="s">
        <v>24</v>
      </c>
      <c r="D34226" t="s">
        <v>51</v>
      </c>
      <c r="E34226" t="s">
        <v>13606</v>
      </c>
      <c r="F34226" t="s">
        <v>53</v>
      </c>
      <c r="G34226" t="s">
        <v>48</v>
      </c>
      <c r="H34226" s="1">
        <v>44480</v>
      </c>
      <c r="I34226" s="1">
        <v>44332</v>
      </c>
      <c r="J34226" s="1">
        <v>44514</v>
      </c>
      <c r="K34226" t="s">
        <v>38</v>
      </c>
      <c r="L34226" t="str">
        <f>IF(OR(financial_loan[[#This Row],[loan_status]]="Fully Paid",financial_loan[[#This Row],[loan_status]]="Current"),"Good Loan","Bad Loan")</f>
        <v>Good Loan</v>
      </c>
      <c r="M34226" s="1">
        <v>44544</v>
      </c>
      <c r="N34226">
        <v>1222475</v>
      </c>
      <c r="O34226" t="s">
        <v>5772</v>
      </c>
      <c r="P34226" t="s">
        <v>100</v>
      </c>
      <c r="Q34226" t="s">
        <v>40</v>
      </c>
      <c r="R34226" t="s">
        <v>55</v>
      </c>
      <c r="S34226">
        <v>105000</v>
      </c>
      <c r="T34226">
        <v>0.24729999999999999</v>
      </c>
      <c r="U34226">
        <v>871.11</v>
      </c>
      <c r="V34226">
        <v>7.51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8</v>
      </c>
      <c r="C34227" t="s">
        <v>24</v>
      </c>
      <c r="D34227" t="s">
        <v>92</v>
      </c>
      <c r="E34227" t="s">
        <v>16744</v>
      </c>
      <c r="F34227" t="s">
        <v>27</v>
      </c>
      <c r="G34227" t="s">
        <v>48</v>
      </c>
      <c r="H34227" s="1">
        <v>44480</v>
      </c>
      <c r="I34227" s="1">
        <v>44212</v>
      </c>
      <c r="J34227" s="1">
        <v>44212</v>
      </c>
      <c r="K34227" t="s">
        <v>38</v>
      </c>
      <c r="L34227" t="str">
        <f>IF(OR(financial_loan[[#This Row],[loan_status]]="Fully Paid",financial_loan[[#This Row],[loan_status]]="Current"),"Good Loan","Bad Loan")</f>
        <v>Good Loan</v>
      </c>
      <c r="M34227" s="1">
        <v>44243</v>
      </c>
      <c r="N34227">
        <v>1222479</v>
      </c>
      <c r="O34227" t="s">
        <v>5772</v>
      </c>
      <c r="P34227" t="s">
        <v>58</v>
      </c>
      <c r="Q34227" t="s">
        <v>32</v>
      </c>
      <c r="R34227" t="s">
        <v>33</v>
      </c>
      <c r="S34227">
        <v>41904</v>
      </c>
      <c r="T34227">
        <v>0.12540000000000001</v>
      </c>
      <c r="U34227">
        <v>236.07</v>
      </c>
      <c r="V34227">
        <v>0.14649999999999999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65</v>
      </c>
      <c r="C34228" t="s">
        <v>24</v>
      </c>
      <c r="D34228" t="s">
        <v>109</v>
      </c>
      <c r="E34228" t="s">
        <v>27719</v>
      </c>
      <c r="F34228" t="s">
        <v>89</v>
      </c>
      <c r="G34228" t="s">
        <v>48</v>
      </c>
      <c r="H34228" s="1">
        <v>44480</v>
      </c>
      <c r="I34228" s="1">
        <v>44241</v>
      </c>
      <c r="J34228" s="1">
        <v>44241</v>
      </c>
      <c r="K34228" t="s">
        <v>38</v>
      </c>
      <c r="L34228" t="str">
        <f>IF(OR(financial_loan[[#This Row],[loan_status]]="Fully Paid",financial_loan[[#This Row],[loan_status]]="Current"),"Good Loan","Bad Loan")</f>
        <v>Good Loan</v>
      </c>
      <c r="M34228" s="1">
        <v>44269</v>
      </c>
      <c r="N34228">
        <v>1222492</v>
      </c>
      <c r="O34228" t="s">
        <v>26738</v>
      </c>
      <c r="P34228" t="s">
        <v>903</v>
      </c>
      <c r="Q34228" t="s">
        <v>32</v>
      </c>
      <c r="R34228" t="s">
        <v>55</v>
      </c>
      <c r="S34228">
        <v>35000</v>
      </c>
      <c r="T34228">
        <v>0.12139999999999999</v>
      </c>
      <c r="U34228">
        <v>306.36</v>
      </c>
      <c r="V34228">
        <v>0.1825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296</v>
      </c>
      <c r="C34229" t="s">
        <v>24</v>
      </c>
      <c r="D34229" t="s">
        <v>35</v>
      </c>
      <c r="E34229" t="s">
        <v>13317</v>
      </c>
      <c r="F34229" t="s">
        <v>89</v>
      </c>
      <c r="G34229" t="s">
        <v>48</v>
      </c>
      <c r="H34229" s="1">
        <v>44511</v>
      </c>
      <c r="I34229" s="1">
        <v>44332</v>
      </c>
      <c r="J34229" s="1">
        <v>44392</v>
      </c>
      <c r="K34229" t="s">
        <v>38</v>
      </c>
      <c r="L34229" t="str">
        <f>IF(OR(financial_loan[[#This Row],[loan_status]]="Fully Paid",financial_loan[[#This Row],[loan_status]]="Current"),"Good Loan","Bad Loan")</f>
        <v>Good Loan</v>
      </c>
      <c r="M34229" s="1">
        <v>44423</v>
      </c>
      <c r="N34229">
        <v>1222724</v>
      </c>
      <c r="O34229" t="s">
        <v>5772</v>
      </c>
      <c r="P34229" t="s">
        <v>374</v>
      </c>
      <c r="Q34229" t="s">
        <v>32</v>
      </c>
      <c r="R34229" t="s">
        <v>55</v>
      </c>
      <c r="S34229">
        <v>72660</v>
      </c>
      <c r="T34229">
        <v>0.19819999999999999</v>
      </c>
      <c r="U34229">
        <v>539.96</v>
      </c>
      <c r="V34229">
        <v>0.17269999999999999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49</v>
      </c>
      <c r="C34230" t="s">
        <v>24</v>
      </c>
      <c r="D34230" t="s">
        <v>25</v>
      </c>
      <c r="E34230" t="s">
        <v>12616</v>
      </c>
      <c r="F34230" t="s">
        <v>4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38</v>
      </c>
      <c r="L34230" t="str">
        <f>IF(OR(financial_loan[[#This Row],[loan_status]]="Fully Paid",financial_loan[[#This Row],[loan_status]]="Current"),"Good Loan","Bad Loan")</f>
        <v>Good Loan</v>
      </c>
      <c r="M34230" s="1">
        <v>44574</v>
      </c>
      <c r="N34230">
        <v>1222735</v>
      </c>
      <c r="O34230" t="s">
        <v>5772</v>
      </c>
      <c r="P34230" t="s">
        <v>49</v>
      </c>
      <c r="Q34230" t="s">
        <v>40</v>
      </c>
      <c r="R34230" t="s">
        <v>33</v>
      </c>
      <c r="S34230">
        <v>48000</v>
      </c>
      <c r="T34230">
        <v>0.1903</v>
      </c>
      <c r="U34230">
        <v>479.65</v>
      </c>
      <c r="V34230">
        <v>0.1065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45</v>
      </c>
      <c r="C34231" t="s">
        <v>24</v>
      </c>
      <c r="D34231" t="s">
        <v>56</v>
      </c>
      <c r="E34231" t="s">
        <v>88</v>
      </c>
      <c r="F34231" t="s">
        <v>27</v>
      </c>
      <c r="G34231" t="s">
        <v>48</v>
      </c>
      <c r="H34231" s="1">
        <v>44511</v>
      </c>
      <c r="I34231" s="1">
        <v>44301</v>
      </c>
      <c r="J34231" s="1">
        <v>44301</v>
      </c>
      <c r="K34231" t="s">
        <v>38</v>
      </c>
      <c r="L34231" t="str">
        <f>IF(OR(financial_loan[[#This Row],[loan_status]]="Fully Paid",financial_loan[[#This Row],[loan_status]]="Current"),"Good Loan","Bad Loan")</f>
        <v>Good Loan</v>
      </c>
      <c r="M34231" s="1">
        <v>44331</v>
      </c>
      <c r="N34231">
        <v>1222737</v>
      </c>
      <c r="O34231" t="s">
        <v>5772</v>
      </c>
      <c r="P34231" t="s">
        <v>160</v>
      </c>
      <c r="Q34231" t="s">
        <v>32</v>
      </c>
      <c r="R34231" t="s">
        <v>55</v>
      </c>
      <c r="S34231">
        <v>49000</v>
      </c>
      <c r="T34231">
        <v>0.1021</v>
      </c>
      <c r="U34231">
        <v>419.27</v>
      </c>
      <c r="V34231">
        <v>0.13489999999999999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32</v>
      </c>
      <c r="C34232" t="s">
        <v>24</v>
      </c>
      <c r="D34232" t="s">
        <v>51</v>
      </c>
      <c r="E34232" t="s">
        <v>23178</v>
      </c>
      <c r="F34232" t="s">
        <v>47</v>
      </c>
      <c r="G34232" t="s">
        <v>48</v>
      </c>
      <c r="H34232" s="1">
        <v>44511</v>
      </c>
      <c r="I34232" s="1">
        <v>44332</v>
      </c>
      <c r="J34232" s="1">
        <v>44330</v>
      </c>
      <c r="K34232" t="s">
        <v>38</v>
      </c>
      <c r="L34232" t="str">
        <f>IF(OR(financial_loan[[#This Row],[loan_status]]="Fully Paid",financial_loan[[#This Row],[loan_status]]="Current"),"Good Loan","Bad Loan")</f>
        <v>Good Loan</v>
      </c>
      <c r="M34232" s="1">
        <v>44361</v>
      </c>
      <c r="N34232">
        <v>1222745</v>
      </c>
      <c r="O34232" t="s">
        <v>21734</v>
      </c>
      <c r="P34232" t="s">
        <v>70</v>
      </c>
      <c r="Q34232" t="s">
        <v>32</v>
      </c>
      <c r="R34232" t="s">
        <v>55</v>
      </c>
      <c r="S34232">
        <v>66000</v>
      </c>
      <c r="T34232">
        <v>0.20200000000000001</v>
      </c>
      <c r="U34232">
        <v>790.82</v>
      </c>
      <c r="V34232">
        <v>0.12690000000000001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45</v>
      </c>
      <c r="C34233" t="s">
        <v>24</v>
      </c>
      <c r="D34233" t="s">
        <v>109</v>
      </c>
      <c r="E34233" t="s">
        <v>16889</v>
      </c>
      <c r="F34233" t="s">
        <v>617</v>
      </c>
      <c r="G34233" t="s">
        <v>48</v>
      </c>
      <c r="H34233" s="1">
        <v>44511</v>
      </c>
      <c r="I34233" s="1">
        <v>44451</v>
      </c>
      <c r="J34233" s="1">
        <v>44451</v>
      </c>
      <c r="K34233" t="s">
        <v>38</v>
      </c>
      <c r="L34233" t="str">
        <f>IF(OR(financial_loan[[#This Row],[loan_status]]="Fully Paid",financial_loan[[#This Row],[loan_status]]="Current"),"Good Loan","Bad Loan")</f>
        <v>Good Loan</v>
      </c>
      <c r="M34233" s="1">
        <v>44481</v>
      </c>
      <c r="N34233">
        <v>1222775</v>
      </c>
      <c r="O34233" t="s">
        <v>5772</v>
      </c>
      <c r="P34233" t="s">
        <v>4181</v>
      </c>
      <c r="Q34233" t="s">
        <v>32</v>
      </c>
      <c r="R34233" t="s">
        <v>33</v>
      </c>
      <c r="S34233">
        <v>158000</v>
      </c>
      <c r="T34233">
        <v>0.18459999999999999</v>
      </c>
      <c r="U34233">
        <v>834.55</v>
      </c>
      <c r="V34233">
        <v>0.2235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6</v>
      </c>
      <c r="C34234" t="s">
        <v>24</v>
      </c>
      <c r="D34234" t="s">
        <v>25</v>
      </c>
      <c r="E34234" t="s">
        <v>12439</v>
      </c>
      <c r="F34234" t="s">
        <v>53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38</v>
      </c>
      <c r="L34234" t="str">
        <f>IF(OR(financial_loan[[#This Row],[loan_status]]="Fully Paid",financial_loan[[#This Row],[loan_status]]="Current"),"Good Loan","Bad Loan")</f>
        <v>Good Loan</v>
      </c>
      <c r="M34234" s="1">
        <v>44481</v>
      </c>
      <c r="N34234">
        <v>1222789</v>
      </c>
      <c r="O34234" t="s">
        <v>5772</v>
      </c>
      <c r="P34234" t="s">
        <v>100</v>
      </c>
      <c r="Q34234" t="s">
        <v>40</v>
      </c>
      <c r="R34234" t="s">
        <v>33</v>
      </c>
      <c r="S34234">
        <v>36000</v>
      </c>
      <c r="T34234">
        <v>0.2036</v>
      </c>
      <c r="U34234">
        <v>248.89</v>
      </c>
      <c r="V34234">
        <v>7.51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107</v>
      </c>
      <c r="C34235" t="s">
        <v>24</v>
      </c>
      <c r="D34235" t="s">
        <v>126</v>
      </c>
      <c r="E34235" t="s">
        <v>25277</v>
      </c>
      <c r="F34235" t="s">
        <v>8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38</v>
      </c>
      <c r="L34235" t="str">
        <f>IF(OR(financial_loan[[#This Row],[loan_status]]="Fully Paid",financial_loan[[#This Row],[loan_status]]="Current"),"Good Loan","Bad Loan")</f>
        <v>Good Loan</v>
      </c>
      <c r="M34235" s="1">
        <v>44544</v>
      </c>
      <c r="N34235">
        <v>1222795</v>
      </c>
      <c r="O34235" t="s">
        <v>20952</v>
      </c>
      <c r="P34235" t="s">
        <v>90</v>
      </c>
      <c r="Q34235" t="s">
        <v>40</v>
      </c>
      <c r="R34235" t="s">
        <v>44</v>
      </c>
      <c r="S34235">
        <v>68736</v>
      </c>
      <c r="T34235">
        <v>7.1599999999999997E-2</v>
      </c>
      <c r="U34235">
        <v>42.37</v>
      </c>
      <c r="V34235">
        <v>0.16289999999999999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87</v>
      </c>
      <c r="C34236" t="s">
        <v>24</v>
      </c>
      <c r="D34236" t="s">
        <v>25</v>
      </c>
      <c r="E34236" t="s">
        <v>28653</v>
      </c>
      <c r="F34236" t="s">
        <v>4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38</v>
      </c>
      <c r="L34236" t="str">
        <f>IF(OR(financial_loan[[#This Row],[loan_status]]="Fully Paid",financial_loan[[#This Row],[loan_status]]="Current"),"Good Loan","Bad Loan")</f>
        <v>Good Loan</v>
      </c>
      <c r="M34236" s="1">
        <v>44299</v>
      </c>
      <c r="N34236">
        <v>1222796</v>
      </c>
      <c r="O34236" t="s">
        <v>28059</v>
      </c>
      <c r="P34236" t="s">
        <v>70</v>
      </c>
      <c r="Q34236" t="s">
        <v>32</v>
      </c>
      <c r="R34236" t="s">
        <v>55</v>
      </c>
      <c r="S34236">
        <v>87300</v>
      </c>
      <c r="T34236">
        <v>4.1500000000000002E-2</v>
      </c>
      <c r="U34236">
        <v>564.87</v>
      </c>
      <c r="V34236">
        <v>0.12690000000000001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32</v>
      </c>
      <c r="C34237" t="s">
        <v>24</v>
      </c>
      <c r="D34237" t="s">
        <v>51</v>
      </c>
      <c r="E34237" t="s">
        <v>2671</v>
      </c>
      <c r="F34237" t="s">
        <v>47</v>
      </c>
      <c r="G34237" t="s">
        <v>48</v>
      </c>
      <c r="H34237" s="1">
        <v>44480</v>
      </c>
      <c r="I34237" s="1">
        <v>44514</v>
      </c>
      <c r="J34237" s="1">
        <v>44514</v>
      </c>
      <c r="K34237" t="s">
        <v>38</v>
      </c>
      <c r="L34237" t="str">
        <f>IF(OR(financial_loan[[#This Row],[loan_status]]="Fully Paid",financial_loan[[#This Row],[loan_status]]="Current"),"Good Loan","Bad Loan")</f>
        <v>Good Loan</v>
      </c>
      <c r="M34237" s="1">
        <v>44544</v>
      </c>
      <c r="N34237">
        <v>1222861</v>
      </c>
      <c r="O34237" t="s">
        <v>21734</v>
      </c>
      <c r="P34237" t="s">
        <v>70</v>
      </c>
      <c r="Q34237" t="s">
        <v>40</v>
      </c>
      <c r="R34237" t="s">
        <v>33</v>
      </c>
      <c r="S34237">
        <v>120000</v>
      </c>
      <c r="T34237">
        <v>0.18479999999999999</v>
      </c>
      <c r="U34237">
        <v>67.09</v>
      </c>
      <c r="V34237">
        <v>0.12690000000000001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34</v>
      </c>
      <c r="C34238" t="s">
        <v>24</v>
      </c>
      <c r="D34238" t="s">
        <v>51</v>
      </c>
      <c r="E34238" t="s">
        <v>13592</v>
      </c>
      <c r="F34238" t="s">
        <v>53</v>
      </c>
      <c r="G34238" t="s">
        <v>48</v>
      </c>
      <c r="H34238" s="1">
        <v>44511</v>
      </c>
      <c r="I34238" s="1">
        <v>44514</v>
      </c>
      <c r="J34238" s="1">
        <v>44514</v>
      </c>
      <c r="K34238" t="s">
        <v>38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2866</v>
      </c>
      <c r="O34238" t="s">
        <v>5772</v>
      </c>
      <c r="P34238" t="s">
        <v>54</v>
      </c>
      <c r="Q34238" t="s">
        <v>40</v>
      </c>
      <c r="R34238" t="s">
        <v>55</v>
      </c>
      <c r="S34238">
        <v>72000</v>
      </c>
      <c r="T34238">
        <v>0.1537</v>
      </c>
      <c r="U34238">
        <v>365.23</v>
      </c>
      <c r="V34238">
        <v>6.029999999999999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87</v>
      </c>
      <c r="C34239" t="s">
        <v>24</v>
      </c>
      <c r="D34239" t="s">
        <v>76</v>
      </c>
      <c r="E34239" t="s">
        <v>26375</v>
      </c>
      <c r="F34239" t="s">
        <v>4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38</v>
      </c>
      <c r="L34239" t="str">
        <f>IF(OR(financial_loan[[#This Row],[loan_status]]="Fully Paid",financial_loan[[#This Row],[loan_status]]="Current"),"Good Loan","Bad Loan")</f>
        <v>Good Loan</v>
      </c>
      <c r="M34239" s="1">
        <v>44242</v>
      </c>
      <c r="N34239">
        <v>1222875</v>
      </c>
      <c r="O34239" t="s">
        <v>20952</v>
      </c>
      <c r="P34239" t="s">
        <v>49</v>
      </c>
      <c r="Q34239" t="s">
        <v>32</v>
      </c>
      <c r="R34239" t="s">
        <v>33</v>
      </c>
      <c r="S34239">
        <v>171996</v>
      </c>
      <c r="T34239">
        <v>0.1517</v>
      </c>
      <c r="U34239">
        <v>647.04999999999995</v>
      </c>
      <c r="V34239">
        <v>0.1065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50</v>
      </c>
      <c r="C34240" t="s">
        <v>24</v>
      </c>
      <c r="D34240" t="s">
        <v>51</v>
      </c>
      <c r="E34240" t="s">
        <v>23510</v>
      </c>
      <c r="F34240" t="s">
        <v>4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38</v>
      </c>
      <c r="L34240" t="str">
        <f>IF(OR(financial_loan[[#This Row],[loan_status]]="Fully Paid",financial_loan[[#This Row],[loan_status]]="Current"),"Good Loan","Bad Loan")</f>
        <v>Good Loan</v>
      </c>
      <c r="M34240" s="1">
        <v>44391</v>
      </c>
      <c r="N34240">
        <v>1222877</v>
      </c>
      <c r="O34240" t="s">
        <v>23266</v>
      </c>
      <c r="P34240" t="s">
        <v>75</v>
      </c>
      <c r="Q34240" t="s">
        <v>40</v>
      </c>
      <c r="R34240" t="s">
        <v>33</v>
      </c>
      <c r="S34240">
        <v>30000</v>
      </c>
      <c r="T34240">
        <v>0.2311</v>
      </c>
      <c r="U34240">
        <v>99.23</v>
      </c>
      <c r="V34240">
        <v>0.1171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84</v>
      </c>
      <c r="C34241" t="s">
        <v>24</v>
      </c>
      <c r="D34241" t="s">
        <v>109</v>
      </c>
      <c r="E34241" t="s">
        <v>9874</v>
      </c>
      <c r="F34241" t="s">
        <v>4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38</v>
      </c>
      <c r="L34241" t="str">
        <f>IF(OR(financial_loan[[#This Row],[loan_status]]="Fully Paid",financial_loan[[#This Row],[loan_status]]="Current"),"Good Loan","Bad Loan")</f>
        <v>Good Loan</v>
      </c>
      <c r="M34241" s="1">
        <v>44544</v>
      </c>
      <c r="N34241">
        <v>1222878</v>
      </c>
      <c r="O34241" t="s">
        <v>5772</v>
      </c>
      <c r="P34241" t="s">
        <v>75</v>
      </c>
      <c r="Q34241" t="s">
        <v>40</v>
      </c>
      <c r="R34241" t="s">
        <v>44</v>
      </c>
      <c r="S34241">
        <v>120000</v>
      </c>
      <c r="T34241">
        <v>7.7700000000000005E-2</v>
      </c>
      <c r="U34241">
        <v>330.76</v>
      </c>
      <c r="V34241">
        <v>0.1171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61</v>
      </c>
      <c r="C34242" t="s">
        <v>24</v>
      </c>
      <c r="D34242" t="s">
        <v>41</v>
      </c>
      <c r="E34242" t="s">
        <v>11560</v>
      </c>
      <c r="F34242" t="s">
        <v>53</v>
      </c>
      <c r="G34242" t="s">
        <v>48</v>
      </c>
      <c r="H34242" s="1">
        <v>44480</v>
      </c>
      <c r="I34242" s="1">
        <v>44545</v>
      </c>
      <c r="J34242" s="1">
        <v>44421</v>
      </c>
      <c r="K34242" t="s">
        <v>38</v>
      </c>
      <c r="L34242" t="str">
        <f>IF(OR(financial_loan[[#This Row],[loan_status]]="Fully Paid",financial_loan[[#This Row],[loan_status]]="Current"),"Good Loan","Bad Loan")</f>
        <v>Good Loan</v>
      </c>
      <c r="M34242" s="1">
        <v>44452</v>
      </c>
      <c r="N34242">
        <v>1222664</v>
      </c>
      <c r="O34242" t="s">
        <v>5772</v>
      </c>
      <c r="P34242" t="s">
        <v>67</v>
      </c>
      <c r="Q34242" t="s">
        <v>40</v>
      </c>
      <c r="R34242" t="s">
        <v>33</v>
      </c>
      <c r="S34242">
        <v>62400</v>
      </c>
      <c r="T34242">
        <v>0.22059999999999999</v>
      </c>
      <c r="U34242">
        <v>228.63</v>
      </c>
      <c r="V34242">
        <v>8.8999999999999996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84</v>
      </c>
      <c r="C34243" t="s">
        <v>24</v>
      </c>
      <c r="D34243" t="s">
        <v>51</v>
      </c>
      <c r="E34243" t="s">
        <v>11590</v>
      </c>
      <c r="F34243" t="s">
        <v>47</v>
      </c>
      <c r="G34243" t="s">
        <v>48</v>
      </c>
      <c r="H34243" s="1">
        <v>44480</v>
      </c>
      <c r="I34243" s="1">
        <v>44302</v>
      </c>
      <c r="J34243" s="1">
        <v>44514</v>
      </c>
      <c r="K34243" t="s">
        <v>38</v>
      </c>
      <c r="L34243" t="str">
        <f>IF(OR(financial_loan[[#This Row],[loan_status]]="Fully Paid",financial_loan[[#This Row],[loan_status]]="Current"),"Good Loan","Bad Loan")</f>
        <v>Good Loan</v>
      </c>
      <c r="M34243" s="1">
        <v>44544</v>
      </c>
      <c r="N34243">
        <v>1222699</v>
      </c>
      <c r="O34243" t="s">
        <v>5772</v>
      </c>
      <c r="P34243" t="s">
        <v>75</v>
      </c>
      <c r="Q34243" t="s">
        <v>40</v>
      </c>
      <c r="R34243" t="s">
        <v>33</v>
      </c>
      <c r="S34243">
        <v>60000</v>
      </c>
      <c r="T34243">
        <v>0.1074</v>
      </c>
      <c r="U34243">
        <v>529.22</v>
      </c>
      <c r="V34243">
        <v>0.1171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8</v>
      </c>
      <c r="C34244" t="s">
        <v>24</v>
      </c>
      <c r="D34244" t="s">
        <v>25</v>
      </c>
      <c r="E34244" t="s">
        <v>751</v>
      </c>
      <c r="F34244" t="s">
        <v>53</v>
      </c>
      <c r="G34244" t="s">
        <v>63</v>
      </c>
      <c r="H34244" s="1">
        <v>44480</v>
      </c>
      <c r="I34244" s="1">
        <v>44514</v>
      </c>
      <c r="J34244" s="1">
        <v>44514</v>
      </c>
      <c r="K34244" t="s">
        <v>38</v>
      </c>
      <c r="L34244" t="str">
        <f>IF(OR(financial_loan[[#This Row],[loan_status]]="Fully Paid",financial_loan[[#This Row],[loan_status]]="Current"),"Good Loan","Bad Loan")</f>
        <v>Good Loan</v>
      </c>
      <c r="M34244" s="1">
        <v>44544</v>
      </c>
      <c r="N34244">
        <v>1222706</v>
      </c>
      <c r="O34244" t="s">
        <v>30</v>
      </c>
      <c r="P34244" t="s">
        <v>54</v>
      </c>
      <c r="Q34244" t="s">
        <v>40</v>
      </c>
      <c r="R34244" t="s">
        <v>33</v>
      </c>
      <c r="S34244">
        <v>21600</v>
      </c>
      <c r="T34244">
        <v>0</v>
      </c>
      <c r="U34244">
        <v>182.62</v>
      </c>
      <c r="V34244">
        <v>6.029999999999999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65</v>
      </c>
      <c r="C34245" t="s">
        <v>24</v>
      </c>
      <c r="D34245" t="s">
        <v>51</v>
      </c>
      <c r="E34245" t="s">
        <v>1499</v>
      </c>
      <c r="F34245" t="s">
        <v>37</v>
      </c>
      <c r="G34245" t="s">
        <v>48</v>
      </c>
      <c r="H34245" s="1">
        <v>44511</v>
      </c>
      <c r="I34245" s="1">
        <v>44332</v>
      </c>
      <c r="J34245" s="1">
        <v>44360</v>
      </c>
      <c r="K34245" t="s">
        <v>38</v>
      </c>
      <c r="L34245" t="str">
        <f>IF(OR(financial_loan[[#This Row],[loan_status]]="Fully Paid",financial_loan[[#This Row],[loan_status]]="Current"),"Good Loan","Bad Loan")</f>
        <v>Good Loan</v>
      </c>
      <c r="M34245" s="1">
        <v>44390</v>
      </c>
      <c r="N34245">
        <v>1222916</v>
      </c>
      <c r="O34245" t="s">
        <v>5772</v>
      </c>
      <c r="P34245" t="s">
        <v>871</v>
      </c>
      <c r="Q34245" t="s">
        <v>32</v>
      </c>
      <c r="R34245" t="s">
        <v>55</v>
      </c>
      <c r="S34245">
        <v>98400</v>
      </c>
      <c r="T34245">
        <v>0.21229999999999999</v>
      </c>
      <c r="U34245">
        <v>729.4</v>
      </c>
      <c r="V34245">
        <v>0.1903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61</v>
      </c>
      <c r="C34246" t="s">
        <v>24</v>
      </c>
      <c r="D34246" t="s">
        <v>76</v>
      </c>
      <c r="E34246" t="s">
        <v>27955</v>
      </c>
      <c r="F34246" t="s">
        <v>53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38</v>
      </c>
      <c r="L34246" t="str">
        <f>IF(OR(financial_loan[[#This Row],[loan_status]]="Fully Paid",financial_loan[[#This Row],[loan_status]]="Current"),"Good Loan","Bad Loan")</f>
        <v>Good Loan</v>
      </c>
      <c r="M34246" s="1">
        <v>44544</v>
      </c>
      <c r="N34246">
        <v>1222931</v>
      </c>
      <c r="O34246" t="s">
        <v>27818</v>
      </c>
      <c r="P34246" t="s">
        <v>94</v>
      </c>
      <c r="Q34246" t="s">
        <v>40</v>
      </c>
      <c r="R34246" t="s">
        <v>33</v>
      </c>
      <c r="S34246">
        <v>40800</v>
      </c>
      <c r="T34246">
        <v>0.27210000000000001</v>
      </c>
      <c r="U34246">
        <v>61.41</v>
      </c>
      <c r="V34246">
        <v>6.619999999999999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8</v>
      </c>
      <c r="C34247" t="s">
        <v>24</v>
      </c>
      <c r="D34247" t="s">
        <v>109</v>
      </c>
      <c r="E34247" t="s">
        <v>12347</v>
      </c>
      <c r="F34247" t="s">
        <v>53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38</v>
      </c>
      <c r="L34247" t="str">
        <f>IF(OR(financial_loan[[#This Row],[loan_status]]="Fully Paid",financial_loan[[#This Row],[loan_status]]="Current"),"Good Loan","Bad Loan")</f>
        <v>Good Loan</v>
      </c>
      <c r="M34247" s="1">
        <v>44544</v>
      </c>
      <c r="N34247">
        <v>1222935</v>
      </c>
      <c r="O34247" t="s">
        <v>5772</v>
      </c>
      <c r="P34247" t="s">
        <v>67</v>
      </c>
      <c r="Q34247" t="s">
        <v>40</v>
      </c>
      <c r="R34247" t="s">
        <v>33</v>
      </c>
      <c r="S34247">
        <v>35000</v>
      </c>
      <c r="T34247">
        <v>0.1101</v>
      </c>
      <c r="U34247">
        <v>79.39</v>
      </c>
      <c r="V34247">
        <v>8.8999999999999996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84</v>
      </c>
      <c r="C34248" t="s">
        <v>24</v>
      </c>
      <c r="D34248" t="s">
        <v>76</v>
      </c>
      <c r="E34248" t="s">
        <v>88</v>
      </c>
      <c r="F34248" t="s">
        <v>53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38</v>
      </c>
      <c r="L34248" t="str">
        <f>IF(OR(financial_loan[[#This Row],[loan_status]]="Fully Paid",financial_loan[[#This Row],[loan_status]]="Current"),"Good Loan","Bad Loan")</f>
        <v>Good Loan</v>
      </c>
      <c r="M34248" s="1">
        <v>44359</v>
      </c>
      <c r="N34248">
        <v>1222952</v>
      </c>
      <c r="O34248" t="s">
        <v>5772</v>
      </c>
      <c r="P34248" t="s">
        <v>67</v>
      </c>
      <c r="Q34248" t="s">
        <v>40</v>
      </c>
      <c r="R34248" t="s">
        <v>44</v>
      </c>
      <c r="S34248">
        <v>85000</v>
      </c>
      <c r="T34248">
        <v>7.4999999999999997E-3</v>
      </c>
      <c r="U34248">
        <v>31.76</v>
      </c>
      <c r="V34248">
        <v>8.8999999999999996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130</v>
      </c>
      <c r="C34249" t="s">
        <v>24</v>
      </c>
      <c r="D34249" t="s">
        <v>109</v>
      </c>
      <c r="E34249" t="s">
        <v>17200</v>
      </c>
      <c r="F34249" t="s">
        <v>37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38</v>
      </c>
      <c r="L34249" t="str">
        <f>IF(OR(financial_loan[[#This Row],[loan_status]]="Fully Paid",financial_loan[[#This Row],[loan_status]]="Current"),"Good Loan","Bad Loan")</f>
        <v>Good Loan</v>
      </c>
      <c r="M34249" s="1">
        <v>44544</v>
      </c>
      <c r="N34249">
        <v>1221544</v>
      </c>
      <c r="O34249" t="s">
        <v>5772</v>
      </c>
      <c r="P34249" t="s">
        <v>613</v>
      </c>
      <c r="Q34249" t="s">
        <v>32</v>
      </c>
      <c r="R34249" t="s">
        <v>33</v>
      </c>
      <c r="S34249">
        <v>33996</v>
      </c>
      <c r="T34249">
        <v>3.04E-2</v>
      </c>
      <c r="U34249">
        <v>78.52</v>
      </c>
      <c r="V34249">
        <v>0.19420000000000001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84</v>
      </c>
      <c r="C34250" t="s">
        <v>24</v>
      </c>
      <c r="D34250" t="s">
        <v>56</v>
      </c>
      <c r="E34250" t="s">
        <v>25672</v>
      </c>
      <c r="F34250" t="s">
        <v>4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38</v>
      </c>
      <c r="L34250" t="str">
        <f>IF(OR(financial_loan[[#This Row],[loan_status]]="Fully Paid",financial_loan[[#This Row],[loan_status]]="Current"),"Good Loan","Bad Loan")</f>
        <v>Good Loan</v>
      </c>
      <c r="M34250" s="1">
        <v>44542</v>
      </c>
      <c r="N34250">
        <v>1210134</v>
      </c>
      <c r="O34250" t="s">
        <v>20952</v>
      </c>
      <c r="P34250" t="s">
        <v>73</v>
      </c>
      <c r="Q34250" t="s">
        <v>40</v>
      </c>
      <c r="R34250" t="s">
        <v>33</v>
      </c>
      <c r="S34250">
        <v>42000</v>
      </c>
      <c r="T34250">
        <v>4.3E-3</v>
      </c>
      <c r="U34250">
        <v>294.06</v>
      </c>
      <c r="V34250">
        <v>0.1242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144</v>
      </c>
      <c r="C34251" t="s">
        <v>24</v>
      </c>
      <c r="D34251" t="s">
        <v>51</v>
      </c>
      <c r="E34251" t="s">
        <v>1019</v>
      </c>
      <c r="F34251" t="s">
        <v>53</v>
      </c>
      <c r="G34251" t="s">
        <v>48</v>
      </c>
      <c r="H34251" s="1">
        <v>44480</v>
      </c>
      <c r="I34251" s="1">
        <v>44542</v>
      </c>
      <c r="J34251" s="1">
        <v>44389</v>
      </c>
      <c r="K34251" t="s">
        <v>29</v>
      </c>
      <c r="L34251" t="str">
        <f>IF(OR(financial_loan[[#This Row],[loan_status]]="Fully Paid",financial_loan[[#This Row],[loan_status]]="Current"),"Good Loan","Bad Loan")</f>
        <v>Bad Loan</v>
      </c>
      <c r="M34251" s="1">
        <v>44420</v>
      </c>
      <c r="N34251">
        <v>1222991</v>
      </c>
      <c r="O34251" t="s">
        <v>30</v>
      </c>
      <c r="P34251" t="s">
        <v>67</v>
      </c>
      <c r="Q34251" t="s">
        <v>32</v>
      </c>
      <c r="R34251" t="s">
        <v>44</v>
      </c>
      <c r="S34251">
        <v>77954</v>
      </c>
      <c r="T34251">
        <v>4.53E-2</v>
      </c>
      <c r="U34251">
        <v>248.52</v>
      </c>
      <c r="V34251">
        <v>8.8999999999999996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65</v>
      </c>
      <c r="C34252" t="s">
        <v>24</v>
      </c>
      <c r="D34252" t="s">
        <v>41</v>
      </c>
      <c r="E34252" t="s">
        <v>3725</v>
      </c>
      <c r="F34252" t="s">
        <v>27</v>
      </c>
      <c r="G34252" t="s">
        <v>48</v>
      </c>
      <c r="H34252" s="1">
        <v>44480</v>
      </c>
      <c r="I34252" s="1">
        <v>44422</v>
      </c>
      <c r="J34252" s="1">
        <v>44422</v>
      </c>
      <c r="K34252" t="s">
        <v>38</v>
      </c>
      <c r="L34252" t="str">
        <f>IF(OR(financial_loan[[#This Row],[loan_status]]="Fully Paid",financial_loan[[#This Row],[loan_status]]="Current"),"Good Loan","Bad Loan")</f>
        <v>Good Loan</v>
      </c>
      <c r="M34252" s="1">
        <v>44453</v>
      </c>
      <c r="N34252">
        <v>1223002</v>
      </c>
      <c r="O34252" t="s">
        <v>1518</v>
      </c>
      <c r="P34252" t="s">
        <v>31</v>
      </c>
      <c r="Q34252" t="s">
        <v>40</v>
      </c>
      <c r="R34252" t="s">
        <v>33</v>
      </c>
      <c r="S34252">
        <v>30160</v>
      </c>
      <c r="T34252">
        <v>0.1118</v>
      </c>
      <c r="U34252">
        <v>260.99</v>
      </c>
      <c r="V34252">
        <v>0.1527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84</v>
      </c>
      <c r="C34253" t="s">
        <v>24</v>
      </c>
      <c r="D34253" t="s">
        <v>56</v>
      </c>
      <c r="E34253" t="s">
        <v>16506</v>
      </c>
      <c r="F34253" t="s">
        <v>8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29</v>
      </c>
      <c r="L34253" t="str">
        <f>IF(OR(financial_loan[[#This Row],[loan_status]]="Fully Paid",financial_loan[[#This Row],[loan_status]]="Current"),"Good Loan","Bad Loan")</f>
        <v>Bad Loan</v>
      </c>
      <c r="M34253" s="1">
        <v>44300</v>
      </c>
      <c r="N34253">
        <v>1223033</v>
      </c>
      <c r="O34253" t="s">
        <v>5772</v>
      </c>
      <c r="P34253" t="s">
        <v>903</v>
      </c>
      <c r="Q34253" t="s">
        <v>32</v>
      </c>
      <c r="R34253" t="s">
        <v>33</v>
      </c>
      <c r="S34253">
        <v>48000</v>
      </c>
      <c r="T34253">
        <v>3.7999999999999999E-2</v>
      </c>
      <c r="U34253">
        <v>444.22</v>
      </c>
      <c r="V34253">
        <v>0.1825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34</v>
      </c>
      <c r="C34254" t="s">
        <v>24</v>
      </c>
      <c r="D34254" t="s">
        <v>35</v>
      </c>
      <c r="E34254" t="s">
        <v>12263</v>
      </c>
      <c r="F34254" t="s">
        <v>53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38</v>
      </c>
      <c r="L34254" t="str">
        <f>IF(OR(financial_loan[[#This Row],[loan_status]]="Fully Paid",financial_loan[[#This Row],[loan_status]]="Current"),"Good Loan","Bad Loan")</f>
        <v>Good Loan</v>
      </c>
      <c r="M34254" s="1">
        <v>44575</v>
      </c>
      <c r="N34254">
        <v>1223049</v>
      </c>
      <c r="O34254" t="s">
        <v>5772</v>
      </c>
      <c r="P34254" t="s">
        <v>64</v>
      </c>
      <c r="Q34254" t="s">
        <v>40</v>
      </c>
      <c r="R34254" t="s">
        <v>33</v>
      </c>
      <c r="S34254">
        <v>43000</v>
      </c>
      <c r="T34254">
        <v>0.23130000000000001</v>
      </c>
      <c r="U34254">
        <v>563.23</v>
      </c>
      <c r="V34254">
        <v>7.900000000000000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45</v>
      </c>
      <c r="C34255" t="s">
        <v>24</v>
      </c>
      <c r="D34255" t="s">
        <v>56</v>
      </c>
      <c r="E34255" t="s">
        <v>6060</v>
      </c>
      <c r="F34255" t="s">
        <v>53</v>
      </c>
      <c r="G34255" t="s">
        <v>63</v>
      </c>
      <c r="H34255" s="1">
        <v>44480</v>
      </c>
      <c r="I34255" s="1">
        <v>44331</v>
      </c>
      <c r="J34255" s="1">
        <v>44514</v>
      </c>
      <c r="K34255" t="s">
        <v>38</v>
      </c>
      <c r="L34255" t="str">
        <f>IF(OR(financial_loan[[#This Row],[loan_status]]="Fully Paid",financial_loan[[#This Row],[loan_status]]="Current"),"Good Loan","Bad Loan")</f>
        <v>Good Loan</v>
      </c>
      <c r="M34255" s="1">
        <v>44544</v>
      </c>
      <c r="N34255">
        <v>1221842</v>
      </c>
      <c r="O34255" t="s">
        <v>28059</v>
      </c>
      <c r="P34255" t="s">
        <v>94</v>
      </c>
      <c r="Q34255" t="s">
        <v>40</v>
      </c>
      <c r="R34255" t="s">
        <v>55</v>
      </c>
      <c r="S34255">
        <v>28000</v>
      </c>
      <c r="T34255">
        <v>0.18940000000000001</v>
      </c>
      <c r="U34255">
        <v>233.35</v>
      </c>
      <c r="V34255">
        <v>6.619999999999999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45</v>
      </c>
      <c r="C34256" t="s">
        <v>24</v>
      </c>
      <c r="D34256" t="s">
        <v>81</v>
      </c>
      <c r="E34256" t="s">
        <v>12123</v>
      </c>
      <c r="F34256" t="s">
        <v>53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38</v>
      </c>
      <c r="L34256" t="str">
        <f>IF(OR(financial_loan[[#This Row],[loan_status]]="Fully Paid",financial_loan[[#This Row],[loan_status]]="Current"),"Good Loan","Bad Loan")</f>
        <v>Good Loan</v>
      </c>
      <c r="M34256" s="1">
        <v>44269</v>
      </c>
      <c r="N34256">
        <v>1222893</v>
      </c>
      <c r="O34256" t="s">
        <v>5772</v>
      </c>
      <c r="P34256" t="s">
        <v>54</v>
      </c>
      <c r="Q34256" t="s">
        <v>40</v>
      </c>
      <c r="R34256" t="s">
        <v>33</v>
      </c>
      <c r="S34256">
        <v>84996</v>
      </c>
      <c r="T34256">
        <v>0.1065</v>
      </c>
      <c r="U34256">
        <v>182.62</v>
      </c>
      <c r="V34256">
        <v>6.029999999999999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61</v>
      </c>
      <c r="C34257" t="s">
        <v>24</v>
      </c>
      <c r="D34257" t="s">
        <v>51</v>
      </c>
      <c r="E34257" t="s">
        <v>1018</v>
      </c>
      <c r="F34257" t="s">
        <v>27</v>
      </c>
      <c r="G34257" t="s">
        <v>48</v>
      </c>
      <c r="H34257" s="1">
        <v>44511</v>
      </c>
      <c r="I34257" s="1">
        <v>44332</v>
      </c>
      <c r="J34257" s="1">
        <v>44515</v>
      </c>
      <c r="K34257" t="s">
        <v>29</v>
      </c>
      <c r="L34257" t="str">
        <f>IF(OR(financial_loan[[#This Row],[loan_status]]="Fully Paid",financial_loan[[#This Row],[loan_status]]="Current"),"Good Loan","Bad Loan")</f>
        <v>Bad Loan</v>
      </c>
      <c r="M34257" s="1">
        <v>44545</v>
      </c>
      <c r="N34257">
        <v>1223147</v>
      </c>
      <c r="O34257" t="s">
        <v>5772</v>
      </c>
      <c r="P34257" t="s">
        <v>43</v>
      </c>
      <c r="Q34257" t="s">
        <v>32</v>
      </c>
      <c r="R34257" t="s">
        <v>55</v>
      </c>
      <c r="S34257">
        <v>98000</v>
      </c>
      <c r="T34257">
        <v>0.2029</v>
      </c>
      <c r="U34257">
        <v>485.94</v>
      </c>
      <c r="V34257">
        <v>0.15959999999999999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45</v>
      </c>
      <c r="C34258" t="s">
        <v>24</v>
      </c>
      <c r="D34258" t="s">
        <v>51</v>
      </c>
      <c r="E34258" t="s">
        <v>3842</v>
      </c>
      <c r="F34258" t="s">
        <v>37</v>
      </c>
      <c r="G34258" t="s">
        <v>48</v>
      </c>
      <c r="H34258" s="1">
        <v>44511</v>
      </c>
      <c r="I34258" s="1">
        <v>44390</v>
      </c>
      <c r="J34258" s="1">
        <v>44360</v>
      </c>
      <c r="K34258" t="s">
        <v>38</v>
      </c>
      <c r="L34258" t="str">
        <f>IF(OR(financial_loan[[#This Row],[loan_status]]="Fully Paid",financial_loan[[#This Row],[loan_status]]="Current"),"Good Loan","Bad Loan")</f>
        <v>Good Loan</v>
      </c>
      <c r="M34258" s="1">
        <v>44390</v>
      </c>
      <c r="N34258">
        <v>1223211</v>
      </c>
      <c r="O34258" t="s">
        <v>5772</v>
      </c>
      <c r="P34258" t="s">
        <v>613</v>
      </c>
      <c r="Q34258" t="s">
        <v>32</v>
      </c>
      <c r="R34258" t="s">
        <v>55</v>
      </c>
      <c r="S34258">
        <v>87600</v>
      </c>
      <c r="T34258">
        <v>0.23730000000000001</v>
      </c>
      <c r="U34258">
        <v>860.42</v>
      </c>
      <c r="V34258">
        <v>0.19420000000000001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32</v>
      </c>
      <c r="C34259" t="s">
        <v>24</v>
      </c>
      <c r="D34259" t="s">
        <v>81</v>
      </c>
      <c r="E34259" t="s">
        <v>5323</v>
      </c>
      <c r="F34259" t="s">
        <v>8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38</v>
      </c>
      <c r="L34259" t="str">
        <f>IF(OR(financial_loan[[#This Row],[loan_status]]="Fully Paid",financial_loan[[#This Row],[loan_status]]="Current"),"Good Loan","Bad Loan")</f>
        <v>Good Loan</v>
      </c>
      <c r="M34259" s="1">
        <v>44331</v>
      </c>
      <c r="N34259">
        <v>1223224</v>
      </c>
      <c r="O34259" t="s">
        <v>1518</v>
      </c>
      <c r="P34259" t="s">
        <v>374</v>
      </c>
      <c r="Q34259" t="s">
        <v>32</v>
      </c>
      <c r="R34259" t="s">
        <v>33</v>
      </c>
      <c r="S34259">
        <v>68000</v>
      </c>
      <c r="T34259">
        <v>0.20449999999999999</v>
      </c>
      <c r="U34259">
        <v>149.99</v>
      </c>
      <c r="V34259">
        <v>0.17269999999999999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107</v>
      </c>
      <c r="C34260" t="s">
        <v>24</v>
      </c>
      <c r="D34260" t="s">
        <v>109</v>
      </c>
      <c r="E34260" t="s">
        <v>3520</v>
      </c>
      <c r="F34260" t="s">
        <v>53</v>
      </c>
      <c r="G34260" t="s">
        <v>48</v>
      </c>
      <c r="H34260" s="1">
        <v>44480</v>
      </c>
      <c r="I34260" s="1">
        <v>44543</v>
      </c>
      <c r="J34260" s="1">
        <v>44482</v>
      </c>
      <c r="K34260" t="s">
        <v>38</v>
      </c>
      <c r="L34260" t="str">
        <f>IF(OR(financial_loan[[#This Row],[loan_status]]="Fully Paid",financial_loan[[#This Row],[loan_status]]="Current"),"Good Loan","Bad Loan")</f>
        <v>Good Loan</v>
      </c>
      <c r="M34260" s="1">
        <v>44513</v>
      </c>
      <c r="N34260">
        <v>1223235</v>
      </c>
      <c r="O34260" t="s">
        <v>1518</v>
      </c>
      <c r="P34260" t="s">
        <v>100</v>
      </c>
      <c r="Q34260" t="s">
        <v>40</v>
      </c>
      <c r="R34260" t="s">
        <v>33</v>
      </c>
      <c r="S34260">
        <v>80000</v>
      </c>
      <c r="T34260">
        <v>0.13450000000000001</v>
      </c>
      <c r="U34260">
        <v>155.56</v>
      </c>
      <c r="V34260">
        <v>7.51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340</v>
      </c>
      <c r="C34261" t="s">
        <v>24</v>
      </c>
      <c r="D34261" t="s">
        <v>126</v>
      </c>
      <c r="E34261" t="s">
        <v>11671</v>
      </c>
      <c r="F34261" t="s">
        <v>47</v>
      </c>
      <c r="G34261" t="s">
        <v>48</v>
      </c>
      <c r="H34261" s="1">
        <v>44480</v>
      </c>
      <c r="I34261" s="1">
        <v>44332</v>
      </c>
      <c r="J34261" s="1">
        <v>44482</v>
      </c>
      <c r="K34261" t="s">
        <v>38</v>
      </c>
      <c r="L34261" t="str">
        <f>IF(OR(financial_loan[[#This Row],[loan_status]]="Fully Paid",financial_loan[[#This Row],[loan_status]]="Current"),"Good Loan","Bad Loan")</f>
        <v>Good Loan</v>
      </c>
      <c r="M34261" s="1">
        <v>44513</v>
      </c>
      <c r="N34261">
        <v>1223245</v>
      </c>
      <c r="O34261" t="s">
        <v>5772</v>
      </c>
      <c r="P34261" t="s">
        <v>75</v>
      </c>
      <c r="Q34261" t="s">
        <v>40</v>
      </c>
      <c r="R34261" t="s">
        <v>33</v>
      </c>
      <c r="S34261">
        <v>84000</v>
      </c>
      <c r="T34261">
        <v>0.08</v>
      </c>
      <c r="U34261">
        <v>129</v>
      </c>
      <c r="V34261">
        <v>0.1171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130</v>
      </c>
      <c r="C34262" t="s">
        <v>24</v>
      </c>
      <c r="D34262" t="s">
        <v>81</v>
      </c>
      <c r="E34262" t="s">
        <v>9709</v>
      </c>
      <c r="F34262" t="s">
        <v>4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38</v>
      </c>
      <c r="L34262" t="str">
        <f>IF(OR(financial_loan[[#This Row],[loan_status]]="Fully Paid",financial_loan[[#This Row],[loan_status]]="Current"),"Good Loan","Bad Loan")</f>
        <v>Good Loan</v>
      </c>
      <c r="M34262" s="1">
        <v>44514</v>
      </c>
      <c r="N34262">
        <v>1223251</v>
      </c>
      <c r="O34262" t="s">
        <v>5772</v>
      </c>
      <c r="P34262" t="s">
        <v>70</v>
      </c>
      <c r="Q34262" t="s">
        <v>40</v>
      </c>
      <c r="R34262" t="s">
        <v>44</v>
      </c>
      <c r="S34262">
        <v>25000</v>
      </c>
      <c r="T34262">
        <v>0.1651</v>
      </c>
      <c r="U34262">
        <v>234.82</v>
      </c>
      <c r="V34262">
        <v>0.12690000000000001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84</v>
      </c>
      <c r="C34263" t="s">
        <v>24</v>
      </c>
      <c r="D34263" t="s">
        <v>126</v>
      </c>
      <c r="E34263" t="s">
        <v>22905</v>
      </c>
      <c r="F34263" t="s">
        <v>4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38</v>
      </c>
      <c r="L34263" t="str">
        <f>IF(OR(financial_loan[[#This Row],[loan_status]]="Fully Paid",financial_loan[[#This Row],[loan_status]]="Current"),"Good Loan","Bad Loan")</f>
        <v>Good Loan</v>
      </c>
      <c r="M34263" s="1">
        <v>44544</v>
      </c>
      <c r="N34263">
        <v>1223267</v>
      </c>
      <c r="O34263" t="s">
        <v>21734</v>
      </c>
      <c r="P34263" t="s">
        <v>49</v>
      </c>
      <c r="Q34263" t="s">
        <v>40</v>
      </c>
      <c r="R34263" t="s">
        <v>55</v>
      </c>
      <c r="S34263">
        <v>24000</v>
      </c>
      <c r="T34263">
        <v>0.2215</v>
      </c>
      <c r="U34263">
        <v>289.08999999999997</v>
      </c>
      <c r="V34263">
        <v>0.1065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37</v>
      </c>
      <c r="C34264" t="s">
        <v>24</v>
      </c>
      <c r="D34264" t="s">
        <v>92</v>
      </c>
      <c r="E34264" t="s">
        <v>1068</v>
      </c>
      <c r="F34264" t="s">
        <v>8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29</v>
      </c>
      <c r="L34264" t="str">
        <f>IF(OR(financial_loan[[#This Row],[loan_status]]="Fully Paid",financial_loan[[#This Row],[loan_status]]="Current"),"Good Loan","Bad Loan")</f>
        <v>Bad Loan</v>
      </c>
      <c r="M34264" s="1">
        <v>44481</v>
      </c>
      <c r="N34264">
        <v>1223321</v>
      </c>
      <c r="O34264" t="s">
        <v>5772</v>
      </c>
      <c r="P34264" t="s">
        <v>140</v>
      </c>
      <c r="Q34264" t="s">
        <v>40</v>
      </c>
      <c r="R34264" t="s">
        <v>55</v>
      </c>
      <c r="S34264">
        <v>75000</v>
      </c>
      <c r="T34264">
        <v>7.3400000000000007E-2</v>
      </c>
      <c r="U34264">
        <v>597.04999999999995</v>
      </c>
      <c r="V34264">
        <v>0.16769999999999999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37</v>
      </c>
      <c r="C34265" t="s">
        <v>24</v>
      </c>
      <c r="D34265" t="s">
        <v>41</v>
      </c>
      <c r="E34265" t="s">
        <v>13818</v>
      </c>
      <c r="F34265" t="s">
        <v>53</v>
      </c>
      <c r="G34265" t="s">
        <v>48</v>
      </c>
      <c r="H34265" s="1">
        <v>44480</v>
      </c>
      <c r="I34265" s="1">
        <v>44541</v>
      </c>
      <c r="J34265" s="1">
        <v>44541</v>
      </c>
      <c r="K34265" t="s">
        <v>38</v>
      </c>
      <c r="L34265" t="str">
        <f>IF(OR(financial_loan[[#This Row],[loan_status]]="Fully Paid",financial_loan[[#This Row],[loan_status]]="Current"),"Good Loan","Bad Loan")</f>
        <v>Good Loan</v>
      </c>
      <c r="M34265" s="1">
        <v>44572</v>
      </c>
      <c r="N34265">
        <v>1223329</v>
      </c>
      <c r="O34265" t="s">
        <v>5772</v>
      </c>
      <c r="P34265" t="s">
        <v>67</v>
      </c>
      <c r="Q34265" t="s">
        <v>40</v>
      </c>
      <c r="R34265" t="s">
        <v>55</v>
      </c>
      <c r="S34265">
        <v>38000</v>
      </c>
      <c r="T34265">
        <v>9.7900000000000001E-2</v>
      </c>
      <c r="U34265">
        <v>571.55999999999995</v>
      </c>
      <c r="V34265">
        <v>8.8999999999999996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84</v>
      </c>
      <c r="C34266" t="s">
        <v>24</v>
      </c>
      <c r="D34266" t="s">
        <v>56</v>
      </c>
      <c r="E34266" t="s">
        <v>25914</v>
      </c>
      <c r="F34266" t="s">
        <v>47</v>
      </c>
      <c r="G34266" t="s">
        <v>48</v>
      </c>
      <c r="H34266" s="1">
        <v>44480</v>
      </c>
      <c r="I34266" s="1">
        <v>44514</v>
      </c>
      <c r="J34266" s="1">
        <v>44514</v>
      </c>
      <c r="K34266" t="s">
        <v>38</v>
      </c>
      <c r="L34266" t="str">
        <f>IF(OR(financial_loan[[#This Row],[loan_status]]="Fully Paid",financial_loan[[#This Row],[loan_status]]="Current"),"Good Loan","Bad Loan")</f>
        <v>Good Loan</v>
      </c>
      <c r="M34266" s="1">
        <v>44544</v>
      </c>
      <c r="N34266">
        <v>1223331</v>
      </c>
      <c r="O34266" t="s">
        <v>20952</v>
      </c>
      <c r="P34266" t="s">
        <v>75</v>
      </c>
      <c r="Q34266" t="s">
        <v>40</v>
      </c>
      <c r="R34266" t="s">
        <v>55</v>
      </c>
      <c r="S34266">
        <v>120000</v>
      </c>
      <c r="T34266">
        <v>1.18E-2</v>
      </c>
      <c r="U34266">
        <v>294.38</v>
      </c>
      <c r="V34266">
        <v>0.1171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8</v>
      </c>
      <c r="C34267" t="s">
        <v>24</v>
      </c>
      <c r="D34267" t="s">
        <v>51</v>
      </c>
      <c r="E34267" t="s">
        <v>17304</v>
      </c>
      <c r="F34267" t="s">
        <v>47</v>
      </c>
      <c r="G34267" t="s">
        <v>48</v>
      </c>
      <c r="H34267" s="1">
        <v>44511</v>
      </c>
      <c r="I34267" s="1">
        <v>44332</v>
      </c>
      <c r="J34267" s="1">
        <v>44515</v>
      </c>
      <c r="K34267" t="s">
        <v>29</v>
      </c>
      <c r="L34267" t="str">
        <f>IF(OR(financial_loan[[#This Row],[loan_status]]="Fully Paid",financial_loan[[#This Row],[loan_status]]="Current"),"Good Loan","Bad Loan")</f>
        <v>Bad Loan</v>
      </c>
      <c r="M34267" s="1">
        <v>44545</v>
      </c>
      <c r="N34267">
        <v>1223354</v>
      </c>
      <c r="O34267" t="s">
        <v>5772</v>
      </c>
      <c r="P34267" t="s">
        <v>73</v>
      </c>
      <c r="Q34267" t="s">
        <v>32</v>
      </c>
      <c r="R34267" t="s">
        <v>55</v>
      </c>
      <c r="S34267">
        <v>70000</v>
      </c>
      <c r="T34267">
        <v>0.1648</v>
      </c>
      <c r="U34267">
        <v>516.52</v>
      </c>
      <c r="V34267">
        <v>0.1242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34</v>
      </c>
      <c r="C34268" t="s">
        <v>24</v>
      </c>
      <c r="D34268" t="s">
        <v>56</v>
      </c>
      <c r="E34268" t="s">
        <v>2168</v>
      </c>
      <c r="F34268" t="s">
        <v>8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475</v>
      </c>
      <c r="L34268" t="str">
        <f>IF(OR(financial_loan[[#This Row],[loan_status]]="Fully Paid",financial_loan[[#This Row],[loan_status]]="Current"),"Good Loan","Bad Loan")</f>
        <v>Good Loan</v>
      </c>
      <c r="M34268" s="1">
        <v>44363</v>
      </c>
      <c r="N34268">
        <v>1223361</v>
      </c>
      <c r="O34268" t="s">
        <v>5772</v>
      </c>
      <c r="P34268" t="s">
        <v>111</v>
      </c>
      <c r="Q34268" t="s">
        <v>32</v>
      </c>
      <c r="R34268" t="s">
        <v>55</v>
      </c>
      <c r="S34268">
        <v>75000</v>
      </c>
      <c r="T34268">
        <v>0.20610000000000001</v>
      </c>
      <c r="U34268">
        <v>503.32</v>
      </c>
      <c r="V34268">
        <v>0.17580000000000001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34</v>
      </c>
      <c r="C34269" t="s">
        <v>24</v>
      </c>
      <c r="D34269" t="s">
        <v>109</v>
      </c>
      <c r="E34269" t="s">
        <v>19477</v>
      </c>
      <c r="F34269" t="s">
        <v>4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38</v>
      </c>
      <c r="L34269" t="str">
        <f>IF(OR(financial_loan[[#This Row],[loan_status]]="Fully Paid",financial_loan[[#This Row],[loan_status]]="Current"),"Good Loan","Bad Loan")</f>
        <v>Good Loan</v>
      </c>
      <c r="M34269" s="1">
        <v>44298</v>
      </c>
      <c r="N34269">
        <v>1223373</v>
      </c>
      <c r="O34269" t="s">
        <v>21734</v>
      </c>
      <c r="P34269" t="s">
        <v>70</v>
      </c>
      <c r="Q34269" t="s">
        <v>40</v>
      </c>
      <c r="R34269" t="s">
        <v>55</v>
      </c>
      <c r="S34269">
        <v>115000</v>
      </c>
      <c r="T34269">
        <v>1.34E-2</v>
      </c>
      <c r="U34269">
        <v>134.18</v>
      </c>
      <c r="V34269">
        <v>0.12690000000000001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34</v>
      </c>
      <c r="C34270" t="s">
        <v>24</v>
      </c>
      <c r="D34270" t="s">
        <v>51</v>
      </c>
      <c r="E34270" t="s">
        <v>3690</v>
      </c>
      <c r="F34270" t="s">
        <v>47</v>
      </c>
      <c r="G34270" t="s">
        <v>48</v>
      </c>
      <c r="H34270" s="1">
        <v>44480</v>
      </c>
      <c r="I34270" s="1">
        <v>44332</v>
      </c>
      <c r="J34270" s="1">
        <v>44514</v>
      </c>
      <c r="K34270" t="s">
        <v>38</v>
      </c>
      <c r="L34270" t="str">
        <f>IF(OR(financial_loan[[#This Row],[loan_status]]="Fully Paid",financial_loan[[#This Row],[loan_status]]="Current"),"Good Loan","Bad Loan")</f>
        <v>Good Loan</v>
      </c>
      <c r="M34270" s="1">
        <v>44544</v>
      </c>
      <c r="N34270">
        <v>1223387</v>
      </c>
      <c r="O34270" t="s">
        <v>1518</v>
      </c>
      <c r="P34270" t="s">
        <v>70</v>
      </c>
      <c r="Q34270" t="s">
        <v>40</v>
      </c>
      <c r="R34270" t="s">
        <v>33</v>
      </c>
      <c r="S34270">
        <v>84000</v>
      </c>
      <c r="T34270">
        <v>0.13589999999999999</v>
      </c>
      <c r="U34270">
        <v>251.59</v>
      </c>
      <c r="V34270">
        <v>0.12690000000000001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65</v>
      </c>
      <c r="C34271" t="s">
        <v>24</v>
      </c>
      <c r="D34271" t="s">
        <v>56</v>
      </c>
      <c r="E34271" t="s">
        <v>7329</v>
      </c>
      <c r="F34271" t="s">
        <v>53</v>
      </c>
      <c r="G34271" t="s">
        <v>48</v>
      </c>
      <c r="H34271" s="1">
        <v>44480</v>
      </c>
      <c r="I34271" s="1">
        <v>44332</v>
      </c>
      <c r="J34271" s="1">
        <v>44269</v>
      </c>
      <c r="K34271" t="s">
        <v>38</v>
      </c>
      <c r="L34271" t="str">
        <f>IF(OR(financial_loan[[#This Row],[loan_status]]="Fully Paid",financial_loan[[#This Row],[loan_status]]="Current"),"Good Loan","Bad Loan")</f>
        <v>Good Loan</v>
      </c>
      <c r="M34271" s="1">
        <v>44300</v>
      </c>
      <c r="N34271">
        <v>1223408</v>
      </c>
      <c r="O34271" t="s">
        <v>5772</v>
      </c>
      <c r="P34271" t="s">
        <v>100</v>
      </c>
      <c r="Q34271" t="s">
        <v>40</v>
      </c>
      <c r="R34271" t="s">
        <v>44</v>
      </c>
      <c r="S34271">
        <v>34500</v>
      </c>
      <c r="T34271">
        <v>0.1203</v>
      </c>
      <c r="U34271">
        <v>199.11</v>
      </c>
      <c r="V34271">
        <v>7.51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84</v>
      </c>
      <c r="C34272" t="s">
        <v>24</v>
      </c>
      <c r="D34272" t="s">
        <v>51</v>
      </c>
      <c r="E34272" t="s">
        <v>26638</v>
      </c>
      <c r="F34272" t="s">
        <v>53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475</v>
      </c>
      <c r="L34272" t="str">
        <f>IF(OR(financial_loan[[#This Row],[loan_status]]="Fully Paid",financial_loan[[#This Row],[loan_status]]="Current"),"Good Loan","Bad Loan")</f>
        <v>Good Loan</v>
      </c>
      <c r="M34272" s="1">
        <v>44363</v>
      </c>
      <c r="N34272">
        <v>1223452</v>
      </c>
      <c r="O34272" t="s">
        <v>20952</v>
      </c>
      <c r="P34272" t="s">
        <v>67</v>
      </c>
      <c r="Q34272" t="s">
        <v>32</v>
      </c>
      <c r="R34272" t="s">
        <v>33</v>
      </c>
      <c r="S34272">
        <v>35000</v>
      </c>
      <c r="T34272">
        <v>0.16900000000000001</v>
      </c>
      <c r="U34272">
        <v>269.23</v>
      </c>
      <c r="V34272">
        <v>8.8999999999999996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32</v>
      </c>
      <c r="C34273" t="s">
        <v>24</v>
      </c>
      <c r="D34273" t="s">
        <v>126</v>
      </c>
      <c r="E34273" t="s">
        <v>974</v>
      </c>
      <c r="F34273" t="s">
        <v>4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38</v>
      </c>
      <c r="L34273" t="str">
        <f>IF(OR(financial_loan[[#This Row],[loan_status]]="Fully Paid",financial_loan[[#This Row],[loan_status]]="Current"),"Good Loan","Bad Loan")</f>
        <v>Good Loan</v>
      </c>
      <c r="M34273" s="1">
        <v>44330</v>
      </c>
      <c r="N34273">
        <v>1223483</v>
      </c>
      <c r="O34273" t="s">
        <v>30</v>
      </c>
      <c r="P34273" t="s">
        <v>73</v>
      </c>
      <c r="Q34273" t="s">
        <v>40</v>
      </c>
      <c r="R34273" t="s">
        <v>55</v>
      </c>
      <c r="S34273">
        <v>125000</v>
      </c>
      <c r="T34273">
        <v>0.1734</v>
      </c>
      <c r="U34273">
        <v>561.38</v>
      </c>
      <c r="V34273">
        <v>0.1242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34</v>
      </c>
      <c r="C34274" t="s">
        <v>24</v>
      </c>
      <c r="D34274" t="s">
        <v>120</v>
      </c>
      <c r="E34274" t="s">
        <v>25048</v>
      </c>
      <c r="F34274" t="s">
        <v>4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38</v>
      </c>
      <c r="L34274" t="str">
        <f>IF(OR(financial_loan[[#This Row],[loan_status]]="Fully Paid",financial_loan[[#This Row],[loan_status]]="Current"),"Good Loan","Bad Loan")</f>
        <v>Good Loan</v>
      </c>
      <c r="M34274" s="1">
        <v>44241</v>
      </c>
      <c r="N34274">
        <v>1223509</v>
      </c>
      <c r="O34274" t="s">
        <v>20952</v>
      </c>
      <c r="P34274" t="s">
        <v>75</v>
      </c>
      <c r="Q34274" t="s">
        <v>40</v>
      </c>
      <c r="R34274" t="s">
        <v>44</v>
      </c>
      <c r="S34274">
        <v>85000</v>
      </c>
      <c r="T34274">
        <v>7.5600000000000001E-2</v>
      </c>
      <c r="U34274">
        <v>198.46</v>
      </c>
      <c r="V34274">
        <v>0.1171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128</v>
      </c>
      <c r="C34275" t="s">
        <v>24</v>
      </c>
      <c r="D34275" t="s">
        <v>120</v>
      </c>
      <c r="E34275" t="s">
        <v>88</v>
      </c>
      <c r="F34275" t="s">
        <v>53</v>
      </c>
      <c r="G34275" t="s">
        <v>48</v>
      </c>
      <c r="H34275" s="1">
        <v>44480</v>
      </c>
      <c r="I34275" s="1">
        <v>44422</v>
      </c>
      <c r="J34275" s="1">
        <v>44451</v>
      </c>
      <c r="K34275" t="s">
        <v>38</v>
      </c>
      <c r="L34275" t="str">
        <f>IF(OR(financial_loan[[#This Row],[loan_status]]="Fully Paid",financial_loan[[#This Row],[loan_status]]="Current"),"Good Loan","Bad Loan")</f>
        <v>Good Loan</v>
      </c>
      <c r="M34275" s="1">
        <v>44481</v>
      </c>
      <c r="N34275">
        <v>1223514</v>
      </c>
      <c r="O34275" t="s">
        <v>20952</v>
      </c>
      <c r="P34275" t="s">
        <v>64</v>
      </c>
      <c r="Q34275" t="s">
        <v>40</v>
      </c>
      <c r="R34275" t="s">
        <v>44</v>
      </c>
      <c r="S34275">
        <v>53000</v>
      </c>
      <c r="T34275">
        <v>0.1014</v>
      </c>
      <c r="U34275">
        <v>97</v>
      </c>
      <c r="V34275">
        <v>7.900000000000000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61</v>
      </c>
      <c r="C34276" t="s">
        <v>24</v>
      </c>
      <c r="D34276" t="s">
        <v>35</v>
      </c>
      <c r="E34276" t="s">
        <v>470</v>
      </c>
      <c r="F34276" t="s">
        <v>53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38</v>
      </c>
      <c r="L34276" t="str">
        <f>IF(OR(financial_loan[[#This Row],[loan_status]]="Fully Paid",financial_loan[[#This Row],[loan_status]]="Current"),"Good Loan","Bad Loan")</f>
        <v>Good Loan</v>
      </c>
      <c r="M34276" s="1">
        <v>44422</v>
      </c>
      <c r="N34276">
        <v>1223530</v>
      </c>
      <c r="O34276" t="s">
        <v>30</v>
      </c>
      <c r="P34276" t="s">
        <v>67</v>
      </c>
      <c r="Q34276" t="s">
        <v>40</v>
      </c>
      <c r="R34276" t="s">
        <v>44</v>
      </c>
      <c r="S34276">
        <v>112440</v>
      </c>
      <c r="T34276">
        <v>0.1411</v>
      </c>
      <c r="U34276">
        <v>285.77999999999997</v>
      </c>
      <c r="V34276">
        <v>8.8999999999999996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34</v>
      </c>
      <c r="C34277" t="s">
        <v>24</v>
      </c>
      <c r="D34277" t="s">
        <v>76</v>
      </c>
      <c r="E34277" t="s">
        <v>27342</v>
      </c>
      <c r="F34277" t="s">
        <v>53</v>
      </c>
      <c r="G34277" t="s">
        <v>48</v>
      </c>
      <c r="H34277" s="1">
        <v>44480</v>
      </c>
      <c r="I34277" s="1">
        <v>44514</v>
      </c>
      <c r="J34277" s="1">
        <v>44514</v>
      </c>
      <c r="K34277" t="s">
        <v>38</v>
      </c>
      <c r="L34277" t="str">
        <f>IF(OR(financial_loan[[#This Row],[loan_status]]="Fully Paid",financial_loan[[#This Row],[loan_status]]="Current"),"Good Loan","Bad Loan")</f>
        <v>Good Loan</v>
      </c>
      <c r="M34277" s="1">
        <v>44544</v>
      </c>
      <c r="N34277">
        <v>1223541</v>
      </c>
      <c r="O34277" t="s">
        <v>26738</v>
      </c>
      <c r="P34277" t="s">
        <v>64</v>
      </c>
      <c r="Q34277" t="s">
        <v>40</v>
      </c>
      <c r="R34277" t="s">
        <v>55</v>
      </c>
      <c r="S34277">
        <v>54000</v>
      </c>
      <c r="T34277">
        <v>7.7799999999999994E-2</v>
      </c>
      <c r="U34277">
        <v>844.84</v>
      </c>
      <c r="V34277">
        <v>7.900000000000000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130</v>
      </c>
      <c r="C34278" t="s">
        <v>24</v>
      </c>
      <c r="D34278" t="s">
        <v>51</v>
      </c>
      <c r="E34278" t="s">
        <v>9613</v>
      </c>
      <c r="F34278" t="s">
        <v>47</v>
      </c>
      <c r="G34278" t="s">
        <v>63</v>
      </c>
      <c r="H34278" s="1">
        <v>44511</v>
      </c>
      <c r="I34278" s="1">
        <v>44484</v>
      </c>
      <c r="J34278" s="1">
        <v>44484</v>
      </c>
      <c r="K34278" t="s">
        <v>38</v>
      </c>
      <c r="L34278" t="str">
        <f>IF(OR(financial_loan[[#This Row],[loan_status]]="Fully Paid",financial_loan[[#This Row],[loan_status]]="Current"),"Good Loan","Bad Loan")</f>
        <v>Good Loan</v>
      </c>
      <c r="M34278" s="1">
        <v>44515</v>
      </c>
      <c r="N34278">
        <v>1223568</v>
      </c>
      <c r="O34278" t="s">
        <v>5772</v>
      </c>
      <c r="P34278" t="s">
        <v>70</v>
      </c>
      <c r="Q34278" t="s">
        <v>32</v>
      </c>
      <c r="R34278" t="s">
        <v>55</v>
      </c>
      <c r="S34278">
        <v>102000</v>
      </c>
      <c r="T34278">
        <v>0.2387</v>
      </c>
      <c r="U34278">
        <v>451.9</v>
      </c>
      <c r="V34278">
        <v>0.12690000000000001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128</v>
      </c>
      <c r="C34279" t="s">
        <v>24</v>
      </c>
      <c r="D34279" t="s">
        <v>41</v>
      </c>
      <c r="E34279" t="s">
        <v>19900</v>
      </c>
      <c r="F34279" t="s">
        <v>47</v>
      </c>
      <c r="G34279" t="s">
        <v>48</v>
      </c>
      <c r="H34279" s="1">
        <v>44480</v>
      </c>
      <c r="I34279" s="1">
        <v>44332</v>
      </c>
      <c r="J34279" s="1">
        <v>44514</v>
      </c>
      <c r="K34279" t="s">
        <v>38</v>
      </c>
      <c r="L34279" t="str">
        <f>IF(OR(financial_loan[[#This Row],[loan_status]]="Fully Paid",financial_loan[[#This Row],[loan_status]]="Current"),"Good Loan","Bad Loan")</f>
        <v>Good Loan</v>
      </c>
      <c r="M34279" s="1">
        <v>44544</v>
      </c>
      <c r="N34279">
        <v>1223623</v>
      </c>
      <c r="O34279" t="s">
        <v>19473</v>
      </c>
      <c r="P34279" t="s">
        <v>49</v>
      </c>
      <c r="Q34279" t="s">
        <v>40</v>
      </c>
      <c r="R34279" t="s">
        <v>44</v>
      </c>
      <c r="S34279">
        <v>45000</v>
      </c>
      <c r="T34279">
        <v>0.1469</v>
      </c>
      <c r="U34279">
        <v>325.74</v>
      </c>
      <c r="V34279">
        <v>0.1065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65</v>
      </c>
      <c r="C34280" t="s">
        <v>24</v>
      </c>
      <c r="D34280" t="s">
        <v>109</v>
      </c>
      <c r="E34280" t="s">
        <v>16999</v>
      </c>
      <c r="F34280" t="s">
        <v>4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38</v>
      </c>
      <c r="L34280" t="str">
        <f>IF(OR(financial_loan[[#This Row],[loan_status]]="Fully Paid",financial_loan[[#This Row],[loan_status]]="Current"),"Good Loan","Bad Loan")</f>
        <v>Good Loan</v>
      </c>
      <c r="M34280" s="1">
        <v>44243</v>
      </c>
      <c r="N34280">
        <v>1223624</v>
      </c>
      <c r="O34280" t="s">
        <v>5772</v>
      </c>
      <c r="P34280" t="s">
        <v>70</v>
      </c>
      <c r="Q34280" t="s">
        <v>32</v>
      </c>
      <c r="R34280" t="s">
        <v>33</v>
      </c>
      <c r="S34280">
        <v>185000</v>
      </c>
      <c r="T34280">
        <v>0.13320000000000001</v>
      </c>
      <c r="U34280">
        <v>790.82</v>
      </c>
      <c r="V34280">
        <v>0.12690000000000001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65</v>
      </c>
      <c r="C34281" t="s">
        <v>24</v>
      </c>
      <c r="D34281" t="s">
        <v>51</v>
      </c>
      <c r="E34281" t="s">
        <v>175</v>
      </c>
      <c r="F34281" t="s">
        <v>53</v>
      </c>
      <c r="G34281" t="s">
        <v>48</v>
      </c>
      <c r="H34281" s="1">
        <v>44511</v>
      </c>
      <c r="I34281" s="1">
        <v>44332</v>
      </c>
      <c r="J34281" s="1">
        <v>44360</v>
      </c>
      <c r="K34281" t="s">
        <v>38</v>
      </c>
      <c r="L34281" t="str">
        <f>IF(OR(financial_loan[[#This Row],[loan_status]]="Fully Paid",financial_loan[[#This Row],[loan_status]]="Current"),"Good Loan","Bad Loan")</f>
        <v>Good Loan</v>
      </c>
      <c r="M34281" s="1">
        <v>44390</v>
      </c>
      <c r="N34281">
        <v>1223629</v>
      </c>
      <c r="O34281" t="s">
        <v>5772</v>
      </c>
      <c r="P34281" t="s">
        <v>54</v>
      </c>
      <c r="Q34281" t="s">
        <v>40</v>
      </c>
      <c r="R34281" t="s">
        <v>33</v>
      </c>
      <c r="S34281">
        <v>79200</v>
      </c>
      <c r="T34281">
        <v>0.1132</v>
      </c>
      <c r="U34281">
        <v>304.36</v>
      </c>
      <c r="V34281">
        <v>6.029999999999999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195</v>
      </c>
      <c r="C34282" t="s">
        <v>24</v>
      </c>
      <c r="D34282" t="s">
        <v>51</v>
      </c>
      <c r="E34282" t="s">
        <v>23305</v>
      </c>
      <c r="F34282" t="s">
        <v>53</v>
      </c>
      <c r="G34282" t="s">
        <v>48</v>
      </c>
      <c r="H34282" s="1">
        <v>44480</v>
      </c>
      <c r="I34282" s="1">
        <v>44302</v>
      </c>
      <c r="J34282" s="1">
        <v>44453</v>
      </c>
      <c r="K34282" t="s">
        <v>38</v>
      </c>
      <c r="L34282" t="str">
        <f>IF(OR(financial_loan[[#This Row],[loan_status]]="Fully Paid",financial_loan[[#This Row],[loan_status]]="Current"),"Good Loan","Bad Loan")</f>
        <v>Good Loan</v>
      </c>
      <c r="M34282" s="1">
        <v>44483</v>
      </c>
      <c r="N34282">
        <v>1223630</v>
      </c>
      <c r="O34282" t="s">
        <v>23266</v>
      </c>
      <c r="P34282" t="s">
        <v>67</v>
      </c>
      <c r="Q34282" t="s">
        <v>40</v>
      </c>
      <c r="R34282" t="s">
        <v>44</v>
      </c>
      <c r="S34282">
        <v>42000</v>
      </c>
      <c r="T34282">
        <v>0.13600000000000001</v>
      </c>
      <c r="U34282">
        <v>95.26</v>
      </c>
      <c r="V34282">
        <v>8.8999999999999996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124</v>
      </c>
      <c r="C34283" t="s">
        <v>24</v>
      </c>
      <c r="D34283" t="s">
        <v>51</v>
      </c>
      <c r="E34283" t="s">
        <v>11508</v>
      </c>
      <c r="F34283" t="s">
        <v>53</v>
      </c>
      <c r="G34283" t="s">
        <v>48</v>
      </c>
      <c r="H34283" s="1">
        <v>44511</v>
      </c>
      <c r="I34283" s="1">
        <v>44389</v>
      </c>
      <c r="J34283" s="1">
        <v>44389</v>
      </c>
      <c r="K34283" t="s">
        <v>38</v>
      </c>
      <c r="L34283" t="str">
        <f>IF(OR(financial_loan[[#This Row],[loan_status]]="Fully Paid",financial_loan[[#This Row],[loan_status]]="Current"),"Good Loan","Bad Loan")</f>
        <v>Good Loan</v>
      </c>
      <c r="M34283" s="1">
        <v>44420</v>
      </c>
      <c r="N34283">
        <v>1223631</v>
      </c>
      <c r="O34283" t="s">
        <v>5772</v>
      </c>
      <c r="P34283" t="s">
        <v>54</v>
      </c>
      <c r="Q34283" t="s">
        <v>40</v>
      </c>
      <c r="R34283" t="s">
        <v>55</v>
      </c>
      <c r="S34283">
        <v>110000</v>
      </c>
      <c r="T34283">
        <v>9.4700000000000006E-2</v>
      </c>
      <c r="U34283">
        <v>517.41</v>
      </c>
      <c r="V34283">
        <v>6.029999999999999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34</v>
      </c>
      <c r="C34284" t="s">
        <v>24</v>
      </c>
      <c r="D34284" t="s">
        <v>92</v>
      </c>
      <c r="E34284" t="s">
        <v>17263</v>
      </c>
      <c r="F34284" t="s">
        <v>27</v>
      </c>
      <c r="G34284" t="s">
        <v>63</v>
      </c>
      <c r="H34284" s="1">
        <v>44511</v>
      </c>
      <c r="I34284" s="1">
        <v>44302</v>
      </c>
      <c r="J34284" s="1">
        <v>44243</v>
      </c>
      <c r="K34284" t="s">
        <v>38</v>
      </c>
      <c r="L34284" t="str">
        <f>IF(OR(financial_loan[[#This Row],[loan_status]]="Fully Paid",financial_loan[[#This Row],[loan_status]]="Current"),"Good Loan","Bad Loan")</f>
        <v>Good Loan</v>
      </c>
      <c r="M34284" s="1">
        <v>44271</v>
      </c>
      <c r="N34284">
        <v>1223647</v>
      </c>
      <c r="O34284" t="s">
        <v>5772</v>
      </c>
      <c r="P34284" t="s">
        <v>31</v>
      </c>
      <c r="Q34284" t="s">
        <v>32</v>
      </c>
      <c r="R34284" t="s">
        <v>33</v>
      </c>
      <c r="S34284">
        <v>46750</v>
      </c>
      <c r="T34284">
        <v>0.1633</v>
      </c>
      <c r="U34284">
        <v>287.19</v>
      </c>
      <c r="V34284">
        <v>0.1527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87</v>
      </c>
      <c r="C34285" t="s">
        <v>24</v>
      </c>
      <c r="D34285" t="s">
        <v>35</v>
      </c>
      <c r="E34285" t="s">
        <v>17362</v>
      </c>
      <c r="F34285" t="s">
        <v>27</v>
      </c>
      <c r="G34285" t="s">
        <v>48</v>
      </c>
      <c r="H34285" s="1">
        <v>44511</v>
      </c>
      <c r="I34285" s="1">
        <v>44332</v>
      </c>
      <c r="J34285" s="1">
        <v>44239</v>
      </c>
      <c r="K34285" t="s">
        <v>29</v>
      </c>
      <c r="L34285" t="str">
        <f>IF(OR(financial_loan[[#This Row],[loan_status]]="Fully Paid",financial_loan[[#This Row],[loan_status]]="Current"),"Good Loan","Bad Loan")</f>
        <v>Bad Loan</v>
      </c>
      <c r="M34285" s="1">
        <v>44267</v>
      </c>
      <c r="N34285">
        <v>1223666</v>
      </c>
      <c r="O34285" t="s">
        <v>5772</v>
      </c>
      <c r="P34285" t="s">
        <v>58</v>
      </c>
      <c r="Q34285" t="s">
        <v>32</v>
      </c>
      <c r="R34285" t="s">
        <v>55</v>
      </c>
      <c r="S34285">
        <v>88080</v>
      </c>
      <c r="T34285">
        <v>0.193</v>
      </c>
      <c r="U34285">
        <v>342.3</v>
      </c>
      <c r="V34285">
        <v>0.14649999999999999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130</v>
      </c>
      <c r="C34286" t="s">
        <v>24</v>
      </c>
      <c r="D34286" t="s">
        <v>81</v>
      </c>
      <c r="E34286" t="s">
        <v>23050</v>
      </c>
      <c r="F34286" t="s">
        <v>8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29</v>
      </c>
      <c r="L34286" t="str">
        <f>IF(OR(financial_loan[[#This Row],[loan_status]]="Fully Paid",financial_loan[[#This Row],[loan_status]]="Current"),"Good Loan","Bad Loan")</f>
        <v>Bad Loan</v>
      </c>
      <c r="M34286" s="1">
        <v>44420</v>
      </c>
      <c r="N34286">
        <v>1223677</v>
      </c>
      <c r="O34286" t="s">
        <v>21734</v>
      </c>
      <c r="P34286" t="s">
        <v>111</v>
      </c>
      <c r="Q34286" t="s">
        <v>32</v>
      </c>
      <c r="R34286" t="s">
        <v>33</v>
      </c>
      <c r="S34286">
        <v>60000</v>
      </c>
      <c r="T34286">
        <v>0.13120000000000001</v>
      </c>
      <c r="U34286">
        <v>147.22</v>
      </c>
      <c r="V34286">
        <v>0.17580000000000001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32</v>
      </c>
      <c r="C34287" t="s">
        <v>24</v>
      </c>
      <c r="D34287" t="s">
        <v>51</v>
      </c>
      <c r="E34287" t="s">
        <v>27649</v>
      </c>
      <c r="F34287" t="s">
        <v>37</v>
      </c>
      <c r="G34287" t="s">
        <v>48</v>
      </c>
      <c r="H34287" s="1">
        <v>44511</v>
      </c>
      <c r="I34287" s="1">
        <v>44359</v>
      </c>
      <c r="J34287" s="1">
        <v>44208</v>
      </c>
      <c r="K34287" t="s">
        <v>29</v>
      </c>
      <c r="L34287" t="str">
        <f>IF(OR(financial_loan[[#This Row],[loan_status]]="Fully Paid",financial_loan[[#This Row],[loan_status]]="Current"),"Good Loan","Bad Loan")</f>
        <v>Bad Loan</v>
      </c>
      <c r="M34287" s="1">
        <v>44239</v>
      </c>
      <c r="N34287">
        <v>1223683</v>
      </c>
      <c r="O34287" t="s">
        <v>26738</v>
      </c>
      <c r="P34287" t="s">
        <v>39</v>
      </c>
      <c r="Q34287" t="s">
        <v>32</v>
      </c>
      <c r="R34287" t="s">
        <v>55</v>
      </c>
      <c r="S34287">
        <v>65000</v>
      </c>
      <c r="T34287">
        <v>0.11210000000000001</v>
      </c>
      <c r="U34287">
        <v>453.08</v>
      </c>
      <c r="V34287">
        <v>0.18640000000000001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50</v>
      </c>
      <c r="C34288" t="s">
        <v>24</v>
      </c>
      <c r="D34288" t="s">
        <v>92</v>
      </c>
      <c r="E34288" t="s">
        <v>6483</v>
      </c>
      <c r="F34288" t="s">
        <v>53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29</v>
      </c>
      <c r="L34288" t="str">
        <f>IF(OR(financial_loan[[#This Row],[loan_status]]="Fully Paid",financial_loan[[#This Row],[loan_status]]="Current"),"Good Loan","Bad Loan")</f>
        <v>Bad Loan</v>
      </c>
      <c r="M34288" s="1">
        <v>44268</v>
      </c>
      <c r="N34288">
        <v>1223692</v>
      </c>
      <c r="O34288" t="s">
        <v>5772</v>
      </c>
      <c r="P34288" t="s">
        <v>67</v>
      </c>
      <c r="Q34288" t="s">
        <v>40</v>
      </c>
      <c r="R34288" t="s">
        <v>44</v>
      </c>
      <c r="S34288">
        <v>33000</v>
      </c>
      <c r="T34288">
        <v>8.9099999999999999E-2</v>
      </c>
      <c r="U34288">
        <v>298.49</v>
      </c>
      <c r="V34288">
        <v>8.8999999999999996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107</v>
      </c>
      <c r="C34289" t="s">
        <v>24</v>
      </c>
      <c r="D34289" t="s">
        <v>109</v>
      </c>
      <c r="E34289" t="s">
        <v>6278</v>
      </c>
      <c r="F34289" t="s">
        <v>53</v>
      </c>
      <c r="G34289" t="s">
        <v>48</v>
      </c>
      <c r="H34289" s="1">
        <v>44480</v>
      </c>
      <c r="I34289" s="1">
        <v>44332</v>
      </c>
      <c r="J34289" s="1">
        <v>44360</v>
      </c>
      <c r="K34289" t="s">
        <v>29</v>
      </c>
      <c r="L34289" t="str">
        <f>IF(OR(financial_loan[[#This Row],[loan_status]]="Fully Paid",financial_loan[[#This Row],[loan_status]]="Current"),"Good Loan","Bad Loan")</f>
        <v>Bad Loan</v>
      </c>
      <c r="M34289" s="1">
        <v>44390</v>
      </c>
      <c r="N34289">
        <v>1224123</v>
      </c>
      <c r="O34289" t="s">
        <v>5772</v>
      </c>
      <c r="P34289" t="s">
        <v>67</v>
      </c>
      <c r="Q34289" t="s">
        <v>40</v>
      </c>
      <c r="R34289" t="s">
        <v>44</v>
      </c>
      <c r="S34289">
        <v>22800</v>
      </c>
      <c r="T34289">
        <v>0.1426</v>
      </c>
      <c r="U34289">
        <v>95.26</v>
      </c>
      <c r="V34289">
        <v>8.8999999999999996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195</v>
      </c>
      <c r="C34290" t="s">
        <v>24</v>
      </c>
      <c r="D34290" t="s">
        <v>120</v>
      </c>
      <c r="E34290" t="s">
        <v>11717</v>
      </c>
      <c r="F34290" t="s">
        <v>47</v>
      </c>
      <c r="G34290" t="s">
        <v>48</v>
      </c>
      <c r="H34290" s="1">
        <v>44480</v>
      </c>
      <c r="I34290" s="1">
        <v>44300</v>
      </c>
      <c r="J34290" s="1">
        <v>44300</v>
      </c>
      <c r="K34290" t="s">
        <v>38</v>
      </c>
      <c r="L34290" t="str">
        <f>IF(OR(financial_loan[[#This Row],[loan_status]]="Fully Paid",financial_loan[[#This Row],[loan_status]]="Current"),"Good Loan","Bad Loan")</f>
        <v>Good Loan</v>
      </c>
      <c r="M34290" s="1">
        <v>44330</v>
      </c>
      <c r="N34290">
        <v>1223753</v>
      </c>
      <c r="O34290" t="s">
        <v>5772</v>
      </c>
      <c r="P34290" t="s">
        <v>70</v>
      </c>
      <c r="Q34290" t="s">
        <v>40</v>
      </c>
      <c r="R34290" t="s">
        <v>33</v>
      </c>
      <c r="S34290">
        <v>130000</v>
      </c>
      <c r="T34290">
        <v>0.10639999999999999</v>
      </c>
      <c r="U34290">
        <v>436.09</v>
      </c>
      <c r="V34290">
        <v>0.12690000000000001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87</v>
      </c>
      <c r="C34291" t="s">
        <v>24</v>
      </c>
      <c r="D34291" t="s">
        <v>51</v>
      </c>
      <c r="E34291" t="s">
        <v>830</v>
      </c>
      <c r="F34291" t="s">
        <v>89</v>
      </c>
      <c r="G34291" t="s">
        <v>48</v>
      </c>
      <c r="H34291" s="1">
        <v>44480</v>
      </c>
      <c r="I34291" s="1">
        <v>44271</v>
      </c>
      <c r="J34291" s="1">
        <v>44514</v>
      </c>
      <c r="K34291" t="s">
        <v>38</v>
      </c>
      <c r="L34291" t="str">
        <f>IF(OR(financial_loan[[#This Row],[loan_status]]="Fully Paid",financial_loan[[#This Row],[loan_status]]="Current"),"Good Loan","Bad Loan")</f>
        <v>Good Loan</v>
      </c>
      <c r="M34291" s="1">
        <v>44544</v>
      </c>
      <c r="N34291">
        <v>1223754</v>
      </c>
      <c r="O34291" t="s">
        <v>20952</v>
      </c>
      <c r="P34291" t="s">
        <v>374</v>
      </c>
      <c r="Q34291" t="s">
        <v>40</v>
      </c>
      <c r="R34291" t="s">
        <v>55</v>
      </c>
      <c r="S34291">
        <v>87000</v>
      </c>
      <c r="T34291">
        <v>0.10920000000000001</v>
      </c>
      <c r="U34291">
        <v>1252.56</v>
      </c>
      <c r="V34291">
        <v>0.17269999999999999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193</v>
      </c>
      <c r="C34292" t="s">
        <v>24</v>
      </c>
      <c r="D34292" t="s">
        <v>92</v>
      </c>
      <c r="E34292" t="s">
        <v>10474</v>
      </c>
      <c r="F34292" t="s">
        <v>27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38</v>
      </c>
      <c r="L34292" t="str">
        <f>IF(OR(financial_loan[[#This Row],[loan_status]]="Fully Paid",financial_loan[[#This Row],[loan_status]]="Current"),"Good Loan","Bad Loan")</f>
        <v>Good Loan</v>
      </c>
      <c r="M34292" s="1">
        <v>44360</v>
      </c>
      <c r="N34292">
        <v>1223759</v>
      </c>
      <c r="O34292" t="s">
        <v>5772</v>
      </c>
      <c r="P34292" t="s">
        <v>160</v>
      </c>
      <c r="Q34292" t="s">
        <v>40</v>
      </c>
      <c r="R34292" t="s">
        <v>44</v>
      </c>
      <c r="S34292">
        <v>34800</v>
      </c>
      <c r="T34292">
        <v>0.21210000000000001</v>
      </c>
      <c r="U34292">
        <v>135.72999999999999</v>
      </c>
      <c r="V34292">
        <v>0.13489999999999999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84</v>
      </c>
      <c r="C34293" t="s">
        <v>24</v>
      </c>
      <c r="D34293" t="s">
        <v>109</v>
      </c>
      <c r="E34293" t="s">
        <v>7926</v>
      </c>
      <c r="F34293" t="s">
        <v>617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38</v>
      </c>
      <c r="L34293" t="str">
        <f>IF(OR(financial_loan[[#This Row],[loan_status]]="Fully Paid",financial_loan[[#This Row],[loan_status]]="Current"),"Good Loan","Bad Loan")</f>
        <v>Good Loan</v>
      </c>
      <c r="M34293" s="1">
        <v>44453</v>
      </c>
      <c r="N34293">
        <v>1223780</v>
      </c>
      <c r="O34293" t="s">
        <v>5772</v>
      </c>
      <c r="P34293" t="s">
        <v>618</v>
      </c>
      <c r="Q34293" t="s">
        <v>32</v>
      </c>
      <c r="R34293" t="s">
        <v>33</v>
      </c>
      <c r="S34293">
        <v>94000</v>
      </c>
      <c r="T34293">
        <v>8.0399999999999999E-2</v>
      </c>
      <c r="U34293">
        <v>431.87</v>
      </c>
      <c r="V34293">
        <v>0.2089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53</v>
      </c>
      <c r="C34294" t="s">
        <v>24</v>
      </c>
      <c r="D34294" t="s">
        <v>51</v>
      </c>
      <c r="E34294" t="s">
        <v>18950</v>
      </c>
      <c r="F34294" t="s">
        <v>37</v>
      </c>
      <c r="G34294" t="s">
        <v>48</v>
      </c>
      <c r="H34294" s="1">
        <v>44480</v>
      </c>
      <c r="I34294" s="1">
        <v>44302</v>
      </c>
      <c r="J34294" s="1">
        <v>44332</v>
      </c>
      <c r="K34294" t="s">
        <v>1475</v>
      </c>
      <c r="L34294" t="str">
        <f>IF(OR(financial_loan[[#This Row],[loan_status]]="Fully Paid",financial_loan[[#This Row],[loan_status]]="Current"),"Good Loan","Bad Loan")</f>
        <v>Good Loan</v>
      </c>
      <c r="M34294" s="1">
        <v>44363</v>
      </c>
      <c r="N34294">
        <v>1223863</v>
      </c>
      <c r="O34294" t="s">
        <v>5772</v>
      </c>
      <c r="P34294" t="s">
        <v>39</v>
      </c>
      <c r="Q34294" t="s">
        <v>32</v>
      </c>
      <c r="R34294" t="s">
        <v>33</v>
      </c>
      <c r="S34294">
        <v>80000</v>
      </c>
      <c r="T34294">
        <v>0.12</v>
      </c>
      <c r="U34294">
        <v>329.51</v>
      </c>
      <c r="V34294">
        <v>0.18640000000000001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37</v>
      </c>
      <c r="C34295" t="s">
        <v>24</v>
      </c>
      <c r="D34295" t="s">
        <v>120</v>
      </c>
      <c r="E34295" t="s">
        <v>88</v>
      </c>
      <c r="F34295" t="s">
        <v>37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475</v>
      </c>
      <c r="L34295" t="str">
        <f>IF(OR(financial_loan[[#This Row],[loan_status]]="Fully Paid",financial_loan[[#This Row],[loan_status]]="Current"),"Good Loan","Bad Loan")</f>
        <v>Good Loan</v>
      </c>
      <c r="M34295" s="1">
        <v>44363</v>
      </c>
      <c r="N34295">
        <v>1223870</v>
      </c>
      <c r="O34295" t="s">
        <v>26738</v>
      </c>
      <c r="P34295" t="s">
        <v>613</v>
      </c>
      <c r="Q34295" t="s">
        <v>32</v>
      </c>
      <c r="R34295" t="s">
        <v>55</v>
      </c>
      <c r="S34295">
        <v>55000</v>
      </c>
      <c r="T34295">
        <v>8.0100000000000005E-2</v>
      </c>
      <c r="U34295">
        <v>719.74</v>
      </c>
      <c r="V34295">
        <v>0.19420000000000001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84</v>
      </c>
      <c r="C34296" t="s">
        <v>24</v>
      </c>
      <c r="D34296" t="s">
        <v>126</v>
      </c>
      <c r="E34296" t="s">
        <v>88</v>
      </c>
      <c r="F34296" t="s">
        <v>47</v>
      </c>
      <c r="G34296" t="s">
        <v>48</v>
      </c>
      <c r="H34296" s="1">
        <v>44480</v>
      </c>
      <c r="I34296" s="1">
        <v>44270</v>
      </c>
      <c r="J34296" s="1">
        <v>44391</v>
      </c>
      <c r="K34296" t="s">
        <v>38</v>
      </c>
      <c r="L34296" t="str">
        <f>IF(OR(financial_loan[[#This Row],[loan_status]]="Fully Paid",financial_loan[[#This Row],[loan_status]]="Current"),"Good Loan","Bad Loan")</f>
        <v>Good Loan</v>
      </c>
      <c r="M34296" s="1">
        <v>44422</v>
      </c>
      <c r="N34296">
        <v>1223882</v>
      </c>
      <c r="O34296" t="s">
        <v>5772</v>
      </c>
      <c r="P34296" t="s">
        <v>75</v>
      </c>
      <c r="Q34296" t="s">
        <v>40</v>
      </c>
      <c r="R34296" t="s">
        <v>55</v>
      </c>
      <c r="S34296">
        <v>60000</v>
      </c>
      <c r="T34296">
        <v>0.2089</v>
      </c>
      <c r="U34296">
        <v>661.52</v>
      </c>
      <c r="V34296">
        <v>0.1171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144</v>
      </c>
      <c r="C34297" t="s">
        <v>24</v>
      </c>
      <c r="D34297" t="s">
        <v>25</v>
      </c>
      <c r="E34297" t="s">
        <v>17212</v>
      </c>
      <c r="F34297" t="s">
        <v>37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38</v>
      </c>
      <c r="L34297" t="str">
        <f>IF(OR(financial_loan[[#This Row],[loan_status]]="Fully Paid",financial_loan[[#This Row],[loan_status]]="Current"),"Good Loan","Bad Loan")</f>
        <v>Good Loan</v>
      </c>
      <c r="M34297" s="1">
        <v>44390</v>
      </c>
      <c r="N34297">
        <v>1223884</v>
      </c>
      <c r="O34297" t="s">
        <v>5772</v>
      </c>
      <c r="P34297" t="s">
        <v>892</v>
      </c>
      <c r="Q34297" t="s">
        <v>32</v>
      </c>
      <c r="R34297" t="s">
        <v>33</v>
      </c>
      <c r="S34297">
        <v>77500</v>
      </c>
      <c r="T34297">
        <v>0.14199999999999999</v>
      </c>
      <c r="U34297">
        <v>383.92</v>
      </c>
      <c r="V34297">
        <v>0.2030000000000000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45</v>
      </c>
      <c r="C34298" t="s">
        <v>24</v>
      </c>
      <c r="D34298" t="s">
        <v>76</v>
      </c>
      <c r="E34298" t="s">
        <v>88</v>
      </c>
      <c r="F34298" t="s">
        <v>53</v>
      </c>
      <c r="G34298" t="s">
        <v>48</v>
      </c>
      <c r="H34298" s="1">
        <v>44480</v>
      </c>
      <c r="I34298" s="1">
        <v>44210</v>
      </c>
      <c r="J34298" s="1">
        <v>44210</v>
      </c>
      <c r="K34298" t="s">
        <v>38</v>
      </c>
      <c r="L34298" t="str">
        <f>IF(OR(financial_loan[[#This Row],[loan_status]]="Fully Paid",financial_loan[[#This Row],[loan_status]]="Current"),"Good Loan","Bad Loan")</f>
        <v>Good Loan</v>
      </c>
      <c r="M34298" s="1">
        <v>44241</v>
      </c>
      <c r="N34298">
        <v>1224316</v>
      </c>
      <c r="O34298" t="s">
        <v>19473</v>
      </c>
      <c r="P34298" t="s">
        <v>54</v>
      </c>
      <c r="Q34298" t="s">
        <v>40</v>
      </c>
      <c r="R34298" t="s">
        <v>55</v>
      </c>
      <c r="S34298">
        <v>180000</v>
      </c>
      <c r="T34298">
        <v>5.1700000000000003E-2</v>
      </c>
      <c r="U34298">
        <v>426.1</v>
      </c>
      <c r="V34298">
        <v>6.029999999999999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6</v>
      </c>
      <c r="C34299" t="s">
        <v>24</v>
      </c>
      <c r="D34299" t="s">
        <v>25</v>
      </c>
      <c r="E34299" t="s">
        <v>11438</v>
      </c>
      <c r="F34299" t="s">
        <v>53</v>
      </c>
      <c r="G34299" t="s">
        <v>48</v>
      </c>
      <c r="H34299" s="1">
        <v>44480</v>
      </c>
      <c r="I34299" s="1">
        <v>44514</v>
      </c>
      <c r="J34299" s="1">
        <v>44422</v>
      </c>
      <c r="K34299" t="s">
        <v>38</v>
      </c>
      <c r="L34299" t="str">
        <f>IF(OR(financial_loan[[#This Row],[loan_status]]="Fully Paid",financial_loan[[#This Row],[loan_status]]="Current"),"Good Loan","Bad Loan")</f>
        <v>Good Loan</v>
      </c>
      <c r="M34299" s="1">
        <v>44453</v>
      </c>
      <c r="N34299">
        <v>1224331</v>
      </c>
      <c r="O34299" t="s">
        <v>5772</v>
      </c>
      <c r="P34299" t="s">
        <v>64</v>
      </c>
      <c r="Q34299" t="s">
        <v>40</v>
      </c>
      <c r="R34299" t="s">
        <v>33</v>
      </c>
      <c r="S34299">
        <v>78000</v>
      </c>
      <c r="T34299">
        <v>0.13569999999999999</v>
      </c>
      <c r="U34299">
        <v>616.41999999999996</v>
      </c>
      <c r="V34299">
        <v>7.900000000000000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107</v>
      </c>
      <c r="C34300" t="s">
        <v>24</v>
      </c>
      <c r="D34300" t="s">
        <v>25</v>
      </c>
      <c r="E34300" t="s">
        <v>19144</v>
      </c>
      <c r="F34300" t="s">
        <v>1256</v>
      </c>
      <c r="G34300" t="s">
        <v>48</v>
      </c>
      <c r="H34300" s="1">
        <v>44511</v>
      </c>
      <c r="I34300" s="1">
        <v>44332</v>
      </c>
      <c r="J34300" s="1">
        <v>44332</v>
      </c>
      <c r="K34300" t="s">
        <v>1475</v>
      </c>
      <c r="L34300" t="str">
        <f>IF(OR(financial_loan[[#This Row],[loan_status]]="Fully Paid",financial_loan[[#This Row],[loan_status]]="Current"),"Good Loan","Bad Loan")</f>
        <v>Good Loan</v>
      </c>
      <c r="M34300" s="1">
        <v>44363</v>
      </c>
      <c r="N34300">
        <v>1224156</v>
      </c>
      <c r="O34300" t="s">
        <v>5772</v>
      </c>
      <c r="P34300" t="s">
        <v>1684</v>
      </c>
      <c r="Q34300" t="s">
        <v>32</v>
      </c>
      <c r="R34300" t="s">
        <v>55</v>
      </c>
      <c r="S34300">
        <v>90000</v>
      </c>
      <c r="T34300">
        <v>0.1391</v>
      </c>
      <c r="U34300">
        <v>574.32000000000005</v>
      </c>
      <c r="V34300">
        <v>0.23910000000000001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124</v>
      </c>
      <c r="C34301" t="s">
        <v>24</v>
      </c>
      <c r="D34301" t="s">
        <v>25</v>
      </c>
      <c r="E34301" t="s">
        <v>19184</v>
      </c>
      <c r="F34301" t="s">
        <v>27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475</v>
      </c>
      <c r="L34301" t="str">
        <f>IF(OR(financial_loan[[#This Row],[loan_status]]="Fully Paid",financial_loan[[#This Row],[loan_status]]="Current"),"Good Loan","Bad Loan")</f>
        <v>Good Loan</v>
      </c>
      <c r="M34301" s="1">
        <v>44363</v>
      </c>
      <c r="N34301">
        <v>1224184</v>
      </c>
      <c r="O34301" t="s">
        <v>5772</v>
      </c>
      <c r="P34301" t="s">
        <v>58</v>
      </c>
      <c r="Q34301" t="s">
        <v>32</v>
      </c>
      <c r="R34301" t="s">
        <v>55</v>
      </c>
      <c r="S34301">
        <v>70000</v>
      </c>
      <c r="T34301">
        <v>0.2198</v>
      </c>
      <c r="U34301">
        <v>590.16999999999996</v>
      </c>
      <c r="V34301">
        <v>0.14649999999999999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61</v>
      </c>
      <c r="C34302" t="s">
        <v>24</v>
      </c>
      <c r="D34302" t="s">
        <v>51</v>
      </c>
      <c r="E34302" t="s">
        <v>25951</v>
      </c>
      <c r="F34302" t="s">
        <v>53</v>
      </c>
      <c r="G34302" t="s">
        <v>63</v>
      </c>
      <c r="H34302" s="1">
        <v>44480</v>
      </c>
      <c r="I34302" s="1">
        <v>44299</v>
      </c>
      <c r="J34302" s="1">
        <v>44299</v>
      </c>
      <c r="K34302" t="s">
        <v>38</v>
      </c>
      <c r="L34302" t="str">
        <f>IF(OR(financial_loan[[#This Row],[loan_status]]="Fully Paid",financial_loan[[#This Row],[loan_status]]="Current"),"Good Loan","Bad Loan")</f>
        <v>Good Loan</v>
      </c>
      <c r="M34302" s="1">
        <v>44329</v>
      </c>
      <c r="N34302">
        <v>1200098</v>
      </c>
      <c r="O34302" t="s">
        <v>20952</v>
      </c>
      <c r="P34302" t="s">
        <v>64</v>
      </c>
      <c r="Q34302" t="s">
        <v>40</v>
      </c>
      <c r="R34302" t="s">
        <v>55</v>
      </c>
      <c r="S34302">
        <v>68000</v>
      </c>
      <c r="T34302">
        <v>0.1666</v>
      </c>
      <c r="U34302">
        <v>625.80999999999995</v>
      </c>
      <c r="V34302">
        <v>7.900000000000000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34</v>
      </c>
      <c r="C34303" t="s">
        <v>24</v>
      </c>
      <c r="D34303" t="s">
        <v>126</v>
      </c>
      <c r="E34303" t="s">
        <v>18565</v>
      </c>
      <c r="F34303" t="s">
        <v>27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38</v>
      </c>
      <c r="L34303" t="str">
        <f>IF(OR(financial_loan[[#This Row],[loan_status]]="Fully Paid",financial_loan[[#This Row],[loan_status]]="Current"),"Good Loan","Bad Loan")</f>
        <v>Good Loan</v>
      </c>
      <c r="M34303" s="1">
        <v>44514</v>
      </c>
      <c r="N34303">
        <v>1224234</v>
      </c>
      <c r="O34303" t="s">
        <v>5772</v>
      </c>
      <c r="P34303" t="s">
        <v>58</v>
      </c>
      <c r="Q34303" t="s">
        <v>32</v>
      </c>
      <c r="R34303" t="s">
        <v>55</v>
      </c>
      <c r="S34303">
        <v>178000</v>
      </c>
      <c r="T34303">
        <v>0.1089</v>
      </c>
      <c r="U34303">
        <v>306.89</v>
      </c>
      <c r="V34303">
        <v>0.14649999999999999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65</v>
      </c>
      <c r="C34304" t="s">
        <v>24</v>
      </c>
      <c r="D34304" t="s">
        <v>76</v>
      </c>
      <c r="E34304" t="s">
        <v>26507</v>
      </c>
      <c r="F34304" t="s">
        <v>89</v>
      </c>
      <c r="G34304" t="s">
        <v>48</v>
      </c>
      <c r="H34304" s="1">
        <v>44511</v>
      </c>
      <c r="I34304" s="1">
        <v>44483</v>
      </c>
      <c r="J34304" s="1">
        <v>44453</v>
      </c>
      <c r="K34304" t="s">
        <v>38</v>
      </c>
      <c r="L34304" t="str">
        <f>IF(OR(financial_loan[[#This Row],[loan_status]]="Fully Paid",financial_loan[[#This Row],[loan_status]]="Current"),"Good Loan","Bad Loan")</f>
        <v>Good Loan</v>
      </c>
      <c r="M34304" s="1">
        <v>44483</v>
      </c>
      <c r="N34304">
        <v>1224239</v>
      </c>
      <c r="O34304" t="s">
        <v>20952</v>
      </c>
      <c r="P34304" t="s">
        <v>903</v>
      </c>
      <c r="Q34304" t="s">
        <v>32</v>
      </c>
      <c r="R34304" t="s">
        <v>55</v>
      </c>
      <c r="S34304">
        <v>82296</v>
      </c>
      <c r="T34304">
        <v>0.1341</v>
      </c>
      <c r="U34304">
        <v>428.9</v>
      </c>
      <c r="V34304">
        <v>0.1825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45</v>
      </c>
      <c r="C34305" t="s">
        <v>24</v>
      </c>
      <c r="D34305" t="s">
        <v>25</v>
      </c>
      <c r="E34305" t="s">
        <v>6455</v>
      </c>
      <c r="F34305" t="s">
        <v>89</v>
      </c>
      <c r="G34305" t="s">
        <v>63</v>
      </c>
      <c r="H34305" s="1">
        <v>44480</v>
      </c>
      <c r="I34305" s="1">
        <v>44302</v>
      </c>
      <c r="J34305" s="1">
        <v>44512</v>
      </c>
      <c r="K34305" t="s">
        <v>29</v>
      </c>
      <c r="L34305" t="str">
        <f>IF(OR(financial_loan[[#This Row],[loan_status]]="Fully Paid",financial_loan[[#This Row],[loan_status]]="Current"),"Good Loan","Bad Loan")</f>
        <v>Bad Loan</v>
      </c>
      <c r="M34305" s="1">
        <v>44542</v>
      </c>
      <c r="N34305">
        <v>1224254</v>
      </c>
      <c r="O34305" t="s">
        <v>5772</v>
      </c>
      <c r="P34305" t="s">
        <v>90</v>
      </c>
      <c r="Q34305" t="s">
        <v>40</v>
      </c>
      <c r="R34305" t="s">
        <v>44</v>
      </c>
      <c r="S34305">
        <v>48000</v>
      </c>
      <c r="T34305">
        <v>8.9700000000000002E-2</v>
      </c>
      <c r="U34305">
        <v>52.96</v>
      </c>
      <c r="V34305">
        <v>0.16289999999999999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167</v>
      </c>
      <c r="C34306" t="s">
        <v>24</v>
      </c>
      <c r="D34306" t="s">
        <v>35</v>
      </c>
      <c r="E34306" t="s">
        <v>21893</v>
      </c>
      <c r="F34306" t="s">
        <v>53</v>
      </c>
      <c r="G34306" t="s">
        <v>48</v>
      </c>
      <c r="H34306" s="1">
        <v>44480</v>
      </c>
      <c r="I34306" s="1">
        <v>44514</v>
      </c>
      <c r="J34306" s="1">
        <v>44514</v>
      </c>
      <c r="K34306" t="s">
        <v>38</v>
      </c>
      <c r="L34306" t="str">
        <f>IF(OR(financial_loan[[#This Row],[loan_status]]="Fully Paid",financial_loan[[#This Row],[loan_status]]="Current"),"Good Loan","Bad Loan")</f>
        <v>Good Loan</v>
      </c>
      <c r="M34306" s="1">
        <v>44544</v>
      </c>
      <c r="N34306">
        <v>1224260</v>
      </c>
      <c r="O34306" t="s">
        <v>21734</v>
      </c>
      <c r="P34306" t="s">
        <v>54</v>
      </c>
      <c r="Q34306" t="s">
        <v>40</v>
      </c>
      <c r="R34306" t="s">
        <v>44</v>
      </c>
      <c r="S34306">
        <v>48000</v>
      </c>
      <c r="T34306">
        <v>0.1963</v>
      </c>
      <c r="U34306">
        <v>228.27</v>
      </c>
      <c r="V34306">
        <v>6.029999999999999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296</v>
      </c>
      <c r="C34307" t="s">
        <v>24</v>
      </c>
      <c r="D34307" t="s">
        <v>51</v>
      </c>
      <c r="E34307" t="s">
        <v>88</v>
      </c>
      <c r="F34307" t="s">
        <v>53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38</v>
      </c>
      <c r="L34307" t="str">
        <f>IF(OR(financial_loan[[#This Row],[loan_status]]="Fully Paid",financial_loan[[#This Row],[loan_status]]="Current"),"Good Loan","Bad Loan")</f>
        <v>Good Loan</v>
      </c>
      <c r="M34307" s="1">
        <v>44544</v>
      </c>
      <c r="N34307">
        <v>1224349</v>
      </c>
      <c r="O34307" t="s">
        <v>26738</v>
      </c>
      <c r="P34307" t="s">
        <v>67</v>
      </c>
      <c r="Q34307" t="s">
        <v>40</v>
      </c>
      <c r="R34307" t="s">
        <v>33</v>
      </c>
      <c r="S34307">
        <v>54000</v>
      </c>
      <c r="T34307">
        <v>6.4899999999999999E-2</v>
      </c>
      <c r="U34307">
        <v>317.54000000000002</v>
      </c>
      <c r="V34307">
        <v>8.8999999999999996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84</v>
      </c>
      <c r="C34308" t="s">
        <v>24</v>
      </c>
      <c r="D34308" t="s">
        <v>92</v>
      </c>
      <c r="E34308" t="s">
        <v>18745</v>
      </c>
      <c r="F34308" t="s">
        <v>37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38</v>
      </c>
      <c r="L34308" t="str">
        <f>IF(OR(financial_loan[[#This Row],[loan_status]]="Fully Paid",financial_loan[[#This Row],[loan_status]]="Current"),"Good Loan","Bad Loan")</f>
        <v>Good Loan</v>
      </c>
      <c r="M34308" s="1">
        <v>44301</v>
      </c>
      <c r="N34308">
        <v>1224363</v>
      </c>
      <c r="O34308" t="s">
        <v>5772</v>
      </c>
      <c r="P34308" t="s">
        <v>871</v>
      </c>
      <c r="Q34308" t="s">
        <v>32</v>
      </c>
      <c r="R34308" t="s">
        <v>55</v>
      </c>
      <c r="S34308">
        <v>35004</v>
      </c>
      <c r="T34308">
        <v>0.1159</v>
      </c>
      <c r="U34308">
        <v>454.25</v>
      </c>
      <c r="V34308">
        <v>0.1903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167</v>
      </c>
      <c r="C34309" t="s">
        <v>24</v>
      </c>
      <c r="D34309" t="s">
        <v>56</v>
      </c>
      <c r="E34309" t="s">
        <v>17083</v>
      </c>
      <c r="F34309" t="s">
        <v>27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38</v>
      </c>
      <c r="L34309" t="str">
        <f>IF(OR(financial_loan[[#This Row],[loan_status]]="Fully Paid",financial_loan[[#This Row],[loan_status]]="Current"),"Good Loan","Bad Loan")</f>
        <v>Good Loan</v>
      </c>
      <c r="M34309" s="1">
        <v>44239</v>
      </c>
      <c r="N34309">
        <v>1224405</v>
      </c>
      <c r="O34309" t="s">
        <v>5772</v>
      </c>
      <c r="P34309" t="s">
        <v>31</v>
      </c>
      <c r="Q34309" t="s">
        <v>32</v>
      </c>
      <c r="R34309" t="s">
        <v>33</v>
      </c>
      <c r="S34309">
        <v>51000</v>
      </c>
      <c r="T34309">
        <v>9.8400000000000001E-2</v>
      </c>
      <c r="U34309">
        <v>382.92</v>
      </c>
      <c r="V34309">
        <v>0.1527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34</v>
      </c>
      <c r="C34310" t="s">
        <v>24</v>
      </c>
      <c r="D34310" t="s">
        <v>25</v>
      </c>
      <c r="E34310" t="s">
        <v>517</v>
      </c>
      <c r="F34310" t="s">
        <v>37</v>
      </c>
      <c r="G34310" t="s">
        <v>63</v>
      </c>
      <c r="H34310" s="1">
        <v>44480</v>
      </c>
      <c r="I34310" s="1">
        <v>44211</v>
      </c>
      <c r="J34310" s="1">
        <v>44512</v>
      </c>
      <c r="K34310" t="s">
        <v>38</v>
      </c>
      <c r="L34310" t="str">
        <f>IF(OR(financial_loan[[#This Row],[loan_status]]="Fully Paid",financial_loan[[#This Row],[loan_status]]="Current"),"Good Loan","Bad Loan")</f>
        <v>Good Loan</v>
      </c>
      <c r="M34310" s="1">
        <v>44542</v>
      </c>
      <c r="N34310">
        <v>1224418</v>
      </c>
      <c r="O34310" t="s">
        <v>5772</v>
      </c>
      <c r="P34310" t="s">
        <v>39</v>
      </c>
      <c r="Q34310" t="s">
        <v>32</v>
      </c>
      <c r="R34310" t="s">
        <v>55</v>
      </c>
      <c r="S34310">
        <v>39000</v>
      </c>
      <c r="T34310">
        <v>9.7500000000000003E-2</v>
      </c>
      <c r="U34310">
        <v>180.21</v>
      </c>
      <c r="V34310">
        <v>0.18640000000000001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34</v>
      </c>
      <c r="C34311" t="s">
        <v>24</v>
      </c>
      <c r="D34311" t="s">
        <v>56</v>
      </c>
      <c r="E34311" t="s">
        <v>3385</v>
      </c>
      <c r="F34311" t="s">
        <v>89</v>
      </c>
      <c r="G34311" t="s">
        <v>48</v>
      </c>
      <c r="H34311" s="1">
        <v>44480</v>
      </c>
      <c r="I34311" s="1">
        <v>44514</v>
      </c>
      <c r="J34311" s="1">
        <v>44514</v>
      </c>
      <c r="K34311" t="s">
        <v>38</v>
      </c>
      <c r="L34311" t="str">
        <f>IF(OR(financial_loan[[#This Row],[loan_status]]="Fully Paid",financial_loan[[#This Row],[loan_status]]="Current"),"Good Loan","Bad Loan")</f>
        <v>Good Loan</v>
      </c>
      <c r="M34311" s="1">
        <v>44544</v>
      </c>
      <c r="N34311">
        <v>1224448</v>
      </c>
      <c r="O34311" t="s">
        <v>5772</v>
      </c>
      <c r="P34311" t="s">
        <v>90</v>
      </c>
      <c r="Q34311" t="s">
        <v>40</v>
      </c>
      <c r="R34311" t="s">
        <v>55</v>
      </c>
      <c r="S34311">
        <v>61000</v>
      </c>
      <c r="T34311">
        <v>0.1993</v>
      </c>
      <c r="U34311">
        <v>494.21</v>
      </c>
      <c r="V34311">
        <v>0.16289999999999999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34</v>
      </c>
      <c r="C34312" t="s">
        <v>24</v>
      </c>
      <c r="D34312" t="s">
        <v>51</v>
      </c>
      <c r="E34312" t="s">
        <v>18201</v>
      </c>
      <c r="F34312" t="s">
        <v>37</v>
      </c>
      <c r="G34312" t="s">
        <v>48</v>
      </c>
      <c r="H34312" s="1">
        <v>44511</v>
      </c>
      <c r="I34312" s="1">
        <v>44211</v>
      </c>
      <c r="J34312" s="1">
        <v>44269</v>
      </c>
      <c r="K34312" t="s">
        <v>38</v>
      </c>
      <c r="L34312" t="str">
        <f>IF(OR(financial_loan[[#This Row],[loan_status]]="Fully Paid",financial_loan[[#This Row],[loan_status]]="Current"),"Good Loan","Bad Loan")</f>
        <v>Good Loan</v>
      </c>
      <c r="M34312" s="1">
        <v>44300</v>
      </c>
      <c r="N34312">
        <v>1224465</v>
      </c>
      <c r="O34312" t="s">
        <v>5772</v>
      </c>
      <c r="P34312" t="s">
        <v>871</v>
      </c>
      <c r="Q34312" t="s">
        <v>32</v>
      </c>
      <c r="R34312" t="s">
        <v>55</v>
      </c>
      <c r="S34312">
        <v>125000</v>
      </c>
      <c r="T34312">
        <v>0.18060000000000001</v>
      </c>
      <c r="U34312">
        <v>908.5</v>
      </c>
      <c r="V34312">
        <v>0.1903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167</v>
      </c>
      <c r="C34313" t="s">
        <v>24</v>
      </c>
      <c r="D34313" t="s">
        <v>76</v>
      </c>
      <c r="E34313" t="s">
        <v>27616</v>
      </c>
      <c r="F34313" t="s">
        <v>617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38</v>
      </c>
      <c r="L34313" t="str">
        <f>IF(OR(financial_loan[[#This Row],[loan_status]]="Fully Paid",financial_loan[[#This Row],[loan_status]]="Current"),"Good Loan","Bad Loan")</f>
        <v>Good Loan</v>
      </c>
      <c r="M34313" s="1">
        <v>44573</v>
      </c>
      <c r="N34313">
        <v>1224467</v>
      </c>
      <c r="O34313" t="s">
        <v>26738</v>
      </c>
      <c r="P34313" t="s">
        <v>1387</v>
      </c>
      <c r="Q34313" t="s">
        <v>32</v>
      </c>
      <c r="R34313" t="s">
        <v>33</v>
      </c>
      <c r="S34313">
        <v>65000</v>
      </c>
      <c r="T34313">
        <v>2.6599999999999999E-2</v>
      </c>
      <c r="U34313">
        <v>384.05</v>
      </c>
      <c r="V34313">
        <v>0.2167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58</v>
      </c>
      <c r="C34314" t="s">
        <v>24</v>
      </c>
      <c r="D34314" t="s">
        <v>51</v>
      </c>
      <c r="E34314" t="s">
        <v>830</v>
      </c>
      <c r="F34314" t="s">
        <v>27</v>
      </c>
      <c r="G34314" t="s">
        <v>48</v>
      </c>
      <c r="H34314" s="1">
        <v>44480</v>
      </c>
      <c r="I34314" s="1">
        <v>44513</v>
      </c>
      <c r="J34314" s="1">
        <v>44513</v>
      </c>
      <c r="K34314" t="s">
        <v>38</v>
      </c>
      <c r="L34314" t="str">
        <f>IF(OR(financial_loan[[#This Row],[loan_status]]="Fully Paid",financial_loan[[#This Row],[loan_status]]="Current"),"Good Loan","Bad Loan")</f>
        <v>Good Loan</v>
      </c>
      <c r="M34314" s="1">
        <v>44543</v>
      </c>
      <c r="N34314">
        <v>1224520</v>
      </c>
      <c r="O34314" t="s">
        <v>5772</v>
      </c>
      <c r="P34314" t="s">
        <v>60</v>
      </c>
      <c r="Q34314" t="s">
        <v>32</v>
      </c>
      <c r="R34314" t="s">
        <v>55</v>
      </c>
      <c r="S34314">
        <v>39960</v>
      </c>
      <c r="T34314">
        <v>0.29430000000000001</v>
      </c>
      <c r="U34314">
        <v>339.43</v>
      </c>
      <c r="V34314">
        <v>0.14269999999999999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23</v>
      </c>
      <c r="C34315" t="s">
        <v>24</v>
      </c>
      <c r="D34315" t="s">
        <v>41</v>
      </c>
      <c r="E34315" t="s">
        <v>20595</v>
      </c>
      <c r="F34315" t="s">
        <v>47</v>
      </c>
      <c r="G34315" t="s">
        <v>48</v>
      </c>
      <c r="H34315" s="1">
        <v>44480</v>
      </c>
      <c r="I34315" s="1">
        <v>44270</v>
      </c>
      <c r="J34315" s="1">
        <v>44270</v>
      </c>
      <c r="K34315" t="s">
        <v>38</v>
      </c>
      <c r="L34315" t="str">
        <f>IF(OR(financial_loan[[#This Row],[loan_status]]="Fully Paid",financial_loan[[#This Row],[loan_status]]="Current"),"Good Loan","Bad Loan")</f>
        <v>Good Loan</v>
      </c>
      <c r="M34315" s="1">
        <v>44301</v>
      </c>
      <c r="N34315">
        <v>1224523</v>
      </c>
      <c r="O34315" t="s">
        <v>19473</v>
      </c>
      <c r="P34315" t="s">
        <v>75</v>
      </c>
      <c r="Q34315" t="s">
        <v>32</v>
      </c>
      <c r="R34315" t="s">
        <v>55</v>
      </c>
      <c r="S34315">
        <v>85000</v>
      </c>
      <c r="T34315">
        <v>7.0599999999999996E-2</v>
      </c>
      <c r="U34315">
        <v>265.18</v>
      </c>
      <c r="V34315">
        <v>0.1171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34</v>
      </c>
      <c r="C34316" t="s">
        <v>24</v>
      </c>
      <c r="D34316" t="s">
        <v>51</v>
      </c>
      <c r="E34316" t="s">
        <v>11297</v>
      </c>
      <c r="F34316" t="s">
        <v>53</v>
      </c>
      <c r="G34316" t="s">
        <v>48</v>
      </c>
      <c r="H34316" s="1">
        <v>44480</v>
      </c>
      <c r="I34316" s="1">
        <v>44513</v>
      </c>
      <c r="J34316" s="1">
        <v>44513</v>
      </c>
      <c r="K34316" t="s">
        <v>38</v>
      </c>
      <c r="L34316" t="str">
        <f>IF(OR(financial_loan[[#This Row],[loan_status]]="Fully Paid",financial_loan[[#This Row],[loan_status]]="Current"),"Good Loan","Bad Loan")</f>
        <v>Good Loan</v>
      </c>
      <c r="M34316" s="1">
        <v>44543</v>
      </c>
      <c r="N34316">
        <v>1224522</v>
      </c>
      <c r="O34316" t="s">
        <v>5772</v>
      </c>
      <c r="P34316" t="s">
        <v>54</v>
      </c>
      <c r="Q34316" t="s">
        <v>40</v>
      </c>
      <c r="R34316" t="s">
        <v>33</v>
      </c>
      <c r="S34316">
        <v>83886.399999999994</v>
      </c>
      <c r="T34316">
        <v>0.14630000000000001</v>
      </c>
      <c r="U34316">
        <v>456.54</v>
      </c>
      <c r="V34316">
        <v>6.029999999999999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61</v>
      </c>
      <c r="C34317" t="s">
        <v>24</v>
      </c>
      <c r="D34317" t="s">
        <v>120</v>
      </c>
      <c r="E34317" t="s">
        <v>10869</v>
      </c>
      <c r="F34317" t="s">
        <v>53</v>
      </c>
      <c r="G34317" t="s">
        <v>48</v>
      </c>
      <c r="H34317" s="1">
        <v>44480</v>
      </c>
      <c r="I34317" s="1">
        <v>44269</v>
      </c>
      <c r="J34317" s="1">
        <v>44421</v>
      </c>
      <c r="K34317" t="s">
        <v>38</v>
      </c>
      <c r="L34317" t="str">
        <f>IF(OR(financial_loan[[#This Row],[loan_status]]="Fully Paid",financial_loan[[#This Row],[loan_status]]="Current"),"Good Loan","Bad Loan")</f>
        <v>Good Loan</v>
      </c>
      <c r="M34317" s="1">
        <v>44452</v>
      </c>
      <c r="N34317">
        <v>1224531</v>
      </c>
      <c r="O34317" t="s">
        <v>5772</v>
      </c>
      <c r="P34317" t="s">
        <v>67</v>
      </c>
      <c r="Q34317" t="s">
        <v>40</v>
      </c>
      <c r="R34317" t="s">
        <v>44</v>
      </c>
      <c r="S34317">
        <v>48000</v>
      </c>
      <c r="T34317">
        <v>0.1638</v>
      </c>
      <c r="U34317">
        <v>317.54000000000002</v>
      </c>
      <c r="V34317">
        <v>8.8999999999999996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259</v>
      </c>
      <c r="C34318" t="s">
        <v>24</v>
      </c>
      <c r="D34318" t="s">
        <v>92</v>
      </c>
      <c r="E34318" t="s">
        <v>23174</v>
      </c>
      <c r="F34318" t="s">
        <v>47</v>
      </c>
      <c r="G34318" t="s">
        <v>48</v>
      </c>
      <c r="H34318" s="1">
        <v>44511</v>
      </c>
      <c r="I34318" s="1">
        <v>44330</v>
      </c>
      <c r="J34318" s="1">
        <v>44330</v>
      </c>
      <c r="K34318" t="s">
        <v>38</v>
      </c>
      <c r="L34318" t="str">
        <f>IF(OR(financial_loan[[#This Row],[loan_status]]="Fully Paid",financial_loan[[#This Row],[loan_status]]="Current"),"Good Loan","Bad Loan")</f>
        <v>Good Loan</v>
      </c>
      <c r="M34318" s="1">
        <v>44361</v>
      </c>
      <c r="N34318">
        <v>1224535</v>
      </c>
      <c r="O34318" t="s">
        <v>21734</v>
      </c>
      <c r="P34318" t="s">
        <v>75</v>
      </c>
      <c r="Q34318" t="s">
        <v>32</v>
      </c>
      <c r="R34318" t="s">
        <v>55</v>
      </c>
      <c r="S34318">
        <v>45000</v>
      </c>
      <c r="T34318">
        <v>0.20799999999999999</v>
      </c>
      <c r="U34318">
        <v>331.48</v>
      </c>
      <c r="V34318">
        <v>0.1171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124</v>
      </c>
      <c r="C34319" t="s">
        <v>24</v>
      </c>
      <c r="D34319" t="s">
        <v>109</v>
      </c>
      <c r="E34319" t="s">
        <v>2623</v>
      </c>
      <c r="F34319" t="s">
        <v>4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38</v>
      </c>
      <c r="L34319" t="str">
        <f>IF(OR(financial_loan[[#This Row],[loan_status]]="Fully Paid",financial_loan[[#This Row],[loan_status]]="Current"),"Good Loan","Bad Loan")</f>
        <v>Good Loan</v>
      </c>
      <c r="M34319" s="1">
        <v>44422</v>
      </c>
      <c r="N34319">
        <v>1224605</v>
      </c>
      <c r="O34319" t="s">
        <v>5772</v>
      </c>
      <c r="P34319" t="s">
        <v>73</v>
      </c>
      <c r="Q34319" t="s">
        <v>40</v>
      </c>
      <c r="R34319" t="s">
        <v>33</v>
      </c>
      <c r="S34319">
        <v>77800</v>
      </c>
      <c r="T34319">
        <v>3.0499999999999999E-2</v>
      </c>
      <c r="U34319">
        <v>300.74</v>
      </c>
      <c r="V34319">
        <v>0.1242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97</v>
      </c>
      <c r="C34320" t="s">
        <v>24</v>
      </c>
      <c r="D34320" t="s">
        <v>109</v>
      </c>
      <c r="E34320" t="s">
        <v>88</v>
      </c>
      <c r="F34320" t="s">
        <v>89</v>
      </c>
      <c r="G34320" t="s">
        <v>48</v>
      </c>
      <c r="H34320" s="1">
        <v>44511</v>
      </c>
      <c r="I34320" s="1">
        <v>44299</v>
      </c>
      <c r="J34320" s="1">
        <v>44481</v>
      </c>
      <c r="K34320" t="s">
        <v>29</v>
      </c>
      <c r="L34320" t="str">
        <f>IF(OR(financial_loan[[#This Row],[loan_status]]="Fully Paid",financial_loan[[#This Row],[loan_status]]="Current"),"Good Loan","Bad Loan")</f>
        <v>Bad Loan</v>
      </c>
      <c r="M34320" s="1">
        <v>44512</v>
      </c>
      <c r="N34320">
        <v>1224609</v>
      </c>
      <c r="O34320" t="s">
        <v>26738</v>
      </c>
      <c r="P34320" t="s">
        <v>374</v>
      </c>
      <c r="Q34320" t="s">
        <v>40</v>
      </c>
      <c r="R34320" t="s">
        <v>55</v>
      </c>
      <c r="S34320">
        <v>90000</v>
      </c>
      <c r="T34320">
        <v>0.1749</v>
      </c>
      <c r="U34320">
        <v>1252.56</v>
      </c>
      <c r="V34320">
        <v>0.17269999999999999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34</v>
      </c>
      <c r="C34321" t="s">
        <v>24</v>
      </c>
      <c r="D34321" t="s">
        <v>56</v>
      </c>
      <c r="E34321" t="s">
        <v>4523</v>
      </c>
      <c r="F34321" t="s">
        <v>27</v>
      </c>
      <c r="G34321" t="s">
        <v>48</v>
      </c>
      <c r="H34321" s="1">
        <v>44480</v>
      </c>
      <c r="I34321" s="1">
        <v>44513</v>
      </c>
      <c r="J34321" s="1">
        <v>44329</v>
      </c>
      <c r="K34321" t="s">
        <v>29</v>
      </c>
      <c r="L34321" t="str">
        <f>IF(OR(financial_loan[[#This Row],[loan_status]]="Fully Paid",financial_loan[[#This Row],[loan_status]]="Current"),"Good Loan","Bad Loan")</f>
        <v>Bad Loan</v>
      </c>
      <c r="M34321" s="1">
        <v>44360</v>
      </c>
      <c r="N34321">
        <v>1224611</v>
      </c>
      <c r="O34321" t="s">
        <v>19473</v>
      </c>
      <c r="P34321" t="s">
        <v>160</v>
      </c>
      <c r="Q34321" t="s">
        <v>40</v>
      </c>
      <c r="R34321" t="s">
        <v>44</v>
      </c>
      <c r="S34321">
        <v>30000</v>
      </c>
      <c r="T34321">
        <v>4.7600000000000003E-2</v>
      </c>
      <c r="U34321">
        <v>339.31</v>
      </c>
      <c r="V34321">
        <v>0.13489999999999999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84</v>
      </c>
      <c r="C34322" t="s">
        <v>24</v>
      </c>
      <c r="D34322" t="s">
        <v>51</v>
      </c>
      <c r="E34322" t="s">
        <v>18467</v>
      </c>
      <c r="F34322" t="s">
        <v>4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38</v>
      </c>
      <c r="L34322" t="str">
        <f>IF(OR(financial_loan[[#This Row],[loan_status]]="Fully Paid",financial_loan[[#This Row],[loan_status]]="Current"),"Good Loan","Bad Loan")</f>
        <v>Good Loan</v>
      </c>
      <c r="M34322" s="1">
        <v>44300</v>
      </c>
      <c r="N34322">
        <v>1224633</v>
      </c>
      <c r="O34322" t="s">
        <v>5772</v>
      </c>
      <c r="P34322" t="s">
        <v>75</v>
      </c>
      <c r="Q34322" t="s">
        <v>32</v>
      </c>
      <c r="R34322" t="s">
        <v>55</v>
      </c>
      <c r="S34322">
        <v>150000</v>
      </c>
      <c r="T34322">
        <v>3.0200000000000001E-2</v>
      </c>
      <c r="U34322">
        <v>662.95</v>
      </c>
      <c r="V34322">
        <v>0.1171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167</v>
      </c>
      <c r="C34323" t="s">
        <v>24</v>
      </c>
      <c r="D34323" t="s">
        <v>92</v>
      </c>
      <c r="E34323" t="s">
        <v>22203</v>
      </c>
      <c r="F34323" t="s">
        <v>53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38</v>
      </c>
      <c r="L34323" t="str">
        <f>IF(OR(financial_loan[[#This Row],[loan_status]]="Fully Paid",financial_loan[[#This Row],[loan_status]]="Current"),"Good Loan","Bad Loan")</f>
        <v>Good Loan</v>
      </c>
      <c r="M34323" s="1">
        <v>44544</v>
      </c>
      <c r="N34323">
        <v>1224643</v>
      </c>
      <c r="O34323" t="s">
        <v>21734</v>
      </c>
      <c r="P34323" t="s">
        <v>64</v>
      </c>
      <c r="Q34323" t="s">
        <v>40</v>
      </c>
      <c r="R34323" t="s">
        <v>44</v>
      </c>
      <c r="S34323">
        <v>34000</v>
      </c>
      <c r="T34323">
        <v>0.1002</v>
      </c>
      <c r="U34323">
        <v>156.46</v>
      </c>
      <c r="V34323">
        <v>7.900000000000000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45</v>
      </c>
      <c r="C34324" t="s">
        <v>24</v>
      </c>
      <c r="D34324" t="s">
        <v>25</v>
      </c>
      <c r="E34324" t="s">
        <v>27266</v>
      </c>
      <c r="F34324" t="s">
        <v>53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38</v>
      </c>
      <c r="L34324" t="str">
        <f>IF(OR(financial_loan[[#This Row],[loan_status]]="Fully Paid",financial_loan[[#This Row],[loan_status]]="Current"),"Good Loan","Bad Loan")</f>
        <v>Good Loan</v>
      </c>
      <c r="M34324" s="1">
        <v>44544</v>
      </c>
      <c r="N34324">
        <v>1224661</v>
      </c>
      <c r="O34324" t="s">
        <v>26738</v>
      </c>
      <c r="P34324" t="s">
        <v>100</v>
      </c>
      <c r="Q34324" t="s">
        <v>40</v>
      </c>
      <c r="R34324" t="s">
        <v>33</v>
      </c>
      <c r="S34324">
        <v>60000</v>
      </c>
      <c r="T34324">
        <v>0.21740000000000001</v>
      </c>
      <c r="U34324">
        <v>211.56</v>
      </c>
      <c r="V34324">
        <v>7.51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34</v>
      </c>
      <c r="C34325" t="s">
        <v>24</v>
      </c>
      <c r="D34325" t="s">
        <v>76</v>
      </c>
      <c r="E34325" t="s">
        <v>6535</v>
      </c>
      <c r="F34325" t="s">
        <v>8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29</v>
      </c>
      <c r="L34325" t="str">
        <f>IF(OR(financial_loan[[#This Row],[loan_status]]="Fully Paid",financial_loan[[#This Row],[loan_status]]="Current"),"Good Loan","Bad Loan")</f>
        <v>Bad Loan</v>
      </c>
      <c r="M34325" s="1">
        <v>44573</v>
      </c>
      <c r="N34325">
        <v>1224664</v>
      </c>
      <c r="O34325" t="s">
        <v>5772</v>
      </c>
      <c r="P34325" t="s">
        <v>140</v>
      </c>
      <c r="Q34325" t="s">
        <v>40</v>
      </c>
      <c r="R34325" t="s">
        <v>33</v>
      </c>
      <c r="S34325">
        <v>45000</v>
      </c>
      <c r="T34325">
        <v>5.6800000000000003E-2</v>
      </c>
      <c r="U34325">
        <v>341.17</v>
      </c>
      <c r="V34325">
        <v>0.16769999999999999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45</v>
      </c>
      <c r="C34326" t="s">
        <v>24</v>
      </c>
      <c r="D34326" t="s">
        <v>51</v>
      </c>
      <c r="E34326" t="s">
        <v>88</v>
      </c>
      <c r="F34326" t="s">
        <v>37</v>
      </c>
      <c r="G34326" t="s">
        <v>48</v>
      </c>
      <c r="H34326" s="1">
        <v>44511</v>
      </c>
      <c r="I34326" s="1">
        <v>44332</v>
      </c>
      <c r="J34326" s="1">
        <v>44332</v>
      </c>
      <c r="K34326" t="s">
        <v>1475</v>
      </c>
      <c r="L34326" t="str">
        <f>IF(OR(financial_loan[[#This Row],[loan_status]]="Fully Paid",financial_loan[[#This Row],[loan_status]]="Current"),"Good Loan","Bad Loan")</f>
        <v>Good Loan</v>
      </c>
      <c r="M34326" s="1">
        <v>44363</v>
      </c>
      <c r="N34326">
        <v>1224708</v>
      </c>
      <c r="O34326" t="s">
        <v>20952</v>
      </c>
      <c r="P34326" t="s">
        <v>1142</v>
      </c>
      <c r="Q34326" t="s">
        <v>32</v>
      </c>
      <c r="R34326" t="s">
        <v>55</v>
      </c>
      <c r="S34326">
        <v>243000</v>
      </c>
      <c r="T34326">
        <v>0.15590000000000001</v>
      </c>
      <c r="U34326">
        <v>899.1</v>
      </c>
      <c r="V34326">
        <v>0.1991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114</v>
      </c>
      <c r="C34327" t="s">
        <v>24</v>
      </c>
      <c r="D34327" t="s">
        <v>51</v>
      </c>
      <c r="E34327" t="s">
        <v>644</v>
      </c>
      <c r="F34327" t="s">
        <v>37</v>
      </c>
      <c r="G34327" t="s">
        <v>48</v>
      </c>
      <c r="H34327" s="1">
        <v>44480</v>
      </c>
      <c r="I34327" s="1">
        <v>44270</v>
      </c>
      <c r="J34327" s="1">
        <v>44329</v>
      </c>
      <c r="K34327" t="s">
        <v>38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1224712</v>
      </c>
      <c r="O34327" t="s">
        <v>5772</v>
      </c>
      <c r="P34327" t="s">
        <v>871</v>
      </c>
      <c r="Q34327" t="s">
        <v>40</v>
      </c>
      <c r="R34327" t="s">
        <v>33</v>
      </c>
      <c r="S34327">
        <v>68000</v>
      </c>
      <c r="T34327">
        <v>4.5499999999999999E-2</v>
      </c>
      <c r="U34327">
        <v>1173.48</v>
      </c>
      <c r="V34327">
        <v>0.1903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87</v>
      </c>
      <c r="C34328" t="s">
        <v>24</v>
      </c>
      <c r="D34328" t="s">
        <v>41</v>
      </c>
      <c r="E34328" t="s">
        <v>13253</v>
      </c>
      <c r="F34328" t="s">
        <v>4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38</v>
      </c>
      <c r="L34328" t="str">
        <f>IF(OR(financial_loan[[#This Row],[loan_status]]="Fully Paid",financial_loan[[#This Row],[loan_status]]="Current"),"Good Loan","Bad Loan")</f>
        <v>Good Loan</v>
      </c>
      <c r="M34328" s="1">
        <v>44483</v>
      </c>
      <c r="N34328">
        <v>1225115</v>
      </c>
      <c r="O34328" t="s">
        <v>5772</v>
      </c>
      <c r="P34328" t="s">
        <v>70</v>
      </c>
      <c r="Q34328" t="s">
        <v>32</v>
      </c>
      <c r="R34328" t="s">
        <v>55</v>
      </c>
      <c r="S34328">
        <v>55000</v>
      </c>
      <c r="T34328">
        <v>0.29260000000000003</v>
      </c>
      <c r="U34328">
        <v>451.9</v>
      </c>
      <c r="V34328">
        <v>0.12690000000000001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130</v>
      </c>
      <c r="C34329" t="s">
        <v>24</v>
      </c>
      <c r="D34329" t="s">
        <v>51</v>
      </c>
      <c r="E34329" t="s">
        <v>6991</v>
      </c>
      <c r="F34329" t="s">
        <v>53</v>
      </c>
      <c r="G34329" t="s">
        <v>48</v>
      </c>
      <c r="H34329" s="1">
        <v>44480</v>
      </c>
      <c r="I34329" s="1">
        <v>44392</v>
      </c>
      <c r="J34329" s="1">
        <v>44514</v>
      </c>
      <c r="K34329" t="s">
        <v>38</v>
      </c>
      <c r="L34329" t="str">
        <f>IF(OR(financial_loan[[#This Row],[loan_status]]="Fully Paid",financial_loan[[#This Row],[loan_status]]="Current"),"Good Loan","Bad Loan")</f>
        <v>Good Loan</v>
      </c>
      <c r="M34329" s="1">
        <v>44544</v>
      </c>
      <c r="N34329">
        <v>1225133</v>
      </c>
      <c r="O34329" t="s">
        <v>5772</v>
      </c>
      <c r="P34329" t="s">
        <v>94</v>
      </c>
      <c r="Q34329" t="s">
        <v>40</v>
      </c>
      <c r="R34329" t="s">
        <v>44</v>
      </c>
      <c r="S34329">
        <v>92000</v>
      </c>
      <c r="T34329">
        <v>7.8799999999999995E-2</v>
      </c>
      <c r="U34329">
        <v>368.45</v>
      </c>
      <c r="V34329">
        <v>6.619999999999999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34</v>
      </c>
      <c r="C34330" t="s">
        <v>24</v>
      </c>
      <c r="D34330" t="s">
        <v>76</v>
      </c>
      <c r="E34330" t="s">
        <v>18772</v>
      </c>
      <c r="F34330" t="s">
        <v>617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38</v>
      </c>
      <c r="L34330" t="str">
        <f>IF(OR(financial_loan[[#This Row],[loan_status]]="Fully Paid",financial_loan[[#This Row],[loan_status]]="Current"),"Good Loan","Bad Loan")</f>
        <v>Good Loan</v>
      </c>
      <c r="M34330" s="1">
        <v>44543</v>
      </c>
      <c r="N34330">
        <v>1224745</v>
      </c>
      <c r="O34330" t="s">
        <v>5772</v>
      </c>
      <c r="P34330" t="s">
        <v>1387</v>
      </c>
      <c r="Q34330" t="s">
        <v>32</v>
      </c>
      <c r="R34330" t="s">
        <v>55</v>
      </c>
      <c r="S34330">
        <v>55000</v>
      </c>
      <c r="T34330">
        <v>0.1065</v>
      </c>
      <c r="U34330">
        <v>641.9</v>
      </c>
      <c r="V34330">
        <v>0.2167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32</v>
      </c>
      <c r="C34331" t="s">
        <v>24</v>
      </c>
      <c r="D34331" t="s">
        <v>109</v>
      </c>
      <c r="E34331" t="s">
        <v>13649</v>
      </c>
      <c r="F34331" t="s">
        <v>53</v>
      </c>
      <c r="G34331" t="s">
        <v>48</v>
      </c>
      <c r="H34331" s="1">
        <v>44480</v>
      </c>
      <c r="I34331" s="1">
        <v>44332</v>
      </c>
      <c r="J34331" s="1">
        <v>44513</v>
      </c>
      <c r="K34331" t="s">
        <v>38</v>
      </c>
      <c r="L34331" t="str">
        <f>IF(OR(financial_loan[[#This Row],[loan_status]]="Fully Paid",financial_loan[[#This Row],[loan_status]]="Current"),"Good Loan","Bad Loan")</f>
        <v>Good Loan</v>
      </c>
      <c r="M34331" s="1">
        <v>44543</v>
      </c>
      <c r="N34331">
        <v>1224781</v>
      </c>
      <c r="O34331" t="s">
        <v>5772</v>
      </c>
      <c r="P34331" t="s">
        <v>100</v>
      </c>
      <c r="Q34331" t="s">
        <v>40</v>
      </c>
      <c r="R34331" t="s">
        <v>55</v>
      </c>
      <c r="S34331">
        <v>52800</v>
      </c>
      <c r="T34331">
        <v>0.11550000000000001</v>
      </c>
      <c r="U34331">
        <v>746.66</v>
      </c>
      <c r="V34331">
        <v>7.51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58</v>
      </c>
      <c r="C34332" t="s">
        <v>24</v>
      </c>
      <c r="D34332" t="s">
        <v>25</v>
      </c>
      <c r="E34332" t="s">
        <v>3557</v>
      </c>
      <c r="F34332" t="s">
        <v>53</v>
      </c>
      <c r="G34332" t="s">
        <v>48</v>
      </c>
      <c r="H34332" s="1">
        <v>44480</v>
      </c>
      <c r="I34332" s="1">
        <v>44332</v>
      </c>
      <c r="J34332" s="1">
        <v>44514</v>
      </c>
      <c r="K34332" t="s">
        <v>38</v>
      </c>
      <c r="L34332" t="str">
        <f>IF(OR(financial_loan[[#This Row],[loan_status]]="Fully Paid",financial_loan[[#This Row],[loan_status]]="Current"),"Good Loan","Bad Loan")</f>
        <v>Good Loan</v>
      </c>
      <c r="M34332" s="1">
        <v>44544</v>
      </c>
      <c r="N34332">
        <v>1224798</v>
      </c>
      <c r="O34332" t="s">
        <v>1518</v>
      </c>
      <c r="P34332" t="s">
        <v>54</v>
      </c>
      <c r="Q34332" t="s">
        <v>40</v>
      </c>
      <c r="R34332" t="s">
        <v>33</v>
      </c>
      <c r="S34332">
        <v>76875</v>
      </c>
      <c r="T34332">
        <v>6.9900000000000004E-2</v>
      </c>
      <c r="U34332">
        <v>418.49</v>
      </c>
      <c r="V34332">
        <v>6.029999999999999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174</v>
      </c>
      <c r="C34333" t="s">
        <v>24</v>
      </c>
      <c r="D34333" t="s">
        <v>109</v>
      </c>
      <c r="E34333" t="s">
        <v>14051</v>
      </c>
      <c r="F34333" t="s">
        <v>47</v>
      </c>
      <c r="G34333" t="s">
        <v>48</v>
      </c>
      <c r="H34333" s="1">
        <v>44480</v>
      </c>
      <c r="I34333" s="1">
        <v>44332</v>
      </c>
      <c r="J34333" s="1">
        <v>44514</v>
      </c>
      <c r="K34333" t="s">
        <v>38</v>
      </c>
      <c r="L34333" t="str">
        <f>IF(OR(financial_loan[[#This Row],[loan_status]]="Fully Paid",financial_loan[[#This Row],[loan_status]]="Current"),"Good Loan","Bad Loan")</f>
        <v>Good Loan</v>
      </c>
      <c r="M34333" s="1">
        <v>44544</v>
      </c>
      <c r="N34333">
        <v>1224829</v>
      </c>
      <c r="O34333" t="s">
        <v>5772</v>
      </c>
      <c r="P34333" t="s">
        <v>83</v>
      </c>
      <c r="Q34333" t="s">
        <v>40</v>
      </c>
      <c r="R34333" t="s">
        <v>55</v>
      </c>
      <c r="S34333">
        <v>58000</v>
      </c>
      <c r="T34333">
        <v>0.24410000000000001</v>
      </c>
      <c r="U34333">
        <v>483.38</v>
      </c>
      <c r="V34333">
        <v>9.9099999999999994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65</v>
      </c>
      <c r="C34334" t="s">
        <v>24</v>
      </c>
      <c r="D34334" t="s">
        <v>81</v>
      </c>
      <c r="E34334" t="s">
        <v>986</v>
      </c>
      <c r="F34334" t="s">
        <v>4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38</v>
      </c>
      <c r="L34334" t="str">
        <f>IF(OR(financial_loan[[#This Row],[loan_status]]="Fully Paid",financial_loan[[#This Row],[loan_status]]="Current"),"Good Loan","Bad Loan")</f>
        <v>Good Loan</v>
      </c>
      <c r="M34334" s="1">
        <v>44575</v>
      </c>
      <c r="N34334">
        <v>1224830</v>
      </c>
      <c r="O34334" t="s">
        <v>30</v>
      </c>
      <c r="P34334" t="s">
        <v>75</v>
      </c>
      <c r="Q34334" t="s">
        <v>40</v>
      </c>
      <c r="R34334" t="s">
        <v>55</v>
      </c>
      <c r="S34334">
        <v>84000</v>
      </c>
      <c r="T34334">
        <v>0.17810000000000001</v>
      </c>
      <c r="U34334">
        <v>396.92</v>
      </c>
      <c r="V34334">
        <v>0.1171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107</v>
      </c>
      <c r="C34335" t="s">
        <v>24</v>
      </c>
      <c r="D34335" t="s">
        <v>51</v>
      </c>
      <c r="E34335" t="s">
        <v>27811</v>
      </c>
      <c r="F34335" t="s">
        <v>27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475</v>
      </c>
      <c r="L34335" t="str">
        <f>IF(OR(financial_loan[[#This Row],[loan_status]]="Fully Paid",financial_loan[[#This Row],[loan_status]]="Current"),"Good Loan","Bad Loan")</f>
        <v>Good Loan</v>
      </c>
      <c r="M34335" s="1">
        <v>44363</v>
      </c>
      <c r="N34335">
        <v>1224856</v>
      </c>
      <c r="O34335" t="s">
        <v>26738</v>
      </c>
      <c r="P34335" t="s">
        <v>160</v>
      </c>
      <c r="Q34335" t="s">
        <v>32</v>
      </c>
      <c r="R34335" t="s">
        <v>55</v>
      </c>
      <c r="S34335">
        <v>60000</v>
      </c>
      <c r="T34335">
        <v>0.1416</v>
      </c>
      <c r="U34335">
        <v>690.15</v>
      </c>
      <c r="V34335">
        <v>0.13489999999999999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34</v>
      </c>
      <c r="C34336" t="s">
        <v>24</v>
      </c>
      <c r="D34336" t="s">
        <v>81</v>
      </c>
      <c r="E34336" t="s">
        <v>26248</v>
      </c>
      <c r="F34336" t="s">
        <v>8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38</v>
      </c>
      <c r="L34336" t="str">
        <f>IF(OR(financial_loan[[#This Row],[loan_status]]="Fully Paid",financial_loan[[#This Row],[loan_status]]="Current"),"Good Loan","Bad Loan")</f>
        <v>Good Loan</v>
      </c>
      <c r="M34336" s="1">
        <v>44453</v>
      </c>
      <c r="N34336">
        <v>1224861</v>
      </c>
      <c r="O34336" t="s">
        <v>20952</v>
      </c>
      <c r="P34336" t="s">
        <v>140</v>
      </c>
      <c r="Q34336" t="s">
        <v>32</v>
      </c>
      <c r="R34336" t="s">
        <v>44</v>
      </c>
      <c r="S34336">
        <v>62000</v>
      </c>
      <c r="T34336">
        <v>0.16650000000000001</v>
      </c>
      <c r="U34336">
        <v>395.67</v>
      </c>
      <c r="V34336">
        <v>0.16769999999999999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259</v>
      </c>
      <c r="C34337" t="s">
        <v>24</v>
      </c>
      <c r="D34337" t="s">
        <v>35</v>
      </c>
      <c r="E34337" t="s">
        <v>8531</v>
      </c>
      <c r="F34337" t="s">
        <v>47</v>
      </c>
      <c r="G34337" t="s">
        <v>63</v>
      </c>
      <c r="H34337" s="1">
        <v>44511</v>
      </c>
      <c r="I34337" s="1">
        <v>44420</v>
      </c>
      <c r="J34337" s="1">
        <v>44420</v>
      </c>
      <c r="K34337" t="s">
        <v>38</v>
      </c>
      <c r="L34337" t="str">
        <f>IF(OR(financial_loan[[#This Row],[loan_status]]="Fully Paid",financial_loan[[#This Row],[loan_status]]="Current"),"Good Loan","Bad Loan")</f>
        <v>Good Loan</v>
      </c>
      <c r="M34337" s="1">
        <v>44451</v>
      </c>
      <c r="N34337">
        <v>1224866</v>
      </c>
      <c r="O34337" t="s">
        <v>5772</v>
      </c>
      <c r="P34337" t="s">
        <v>75</v>
      </c>
      <c r="Q34337" t="s">
        <v>40</v>
      </c>
      <c r="R34337" t="s">
        <v>44</v>
      </c>
      <c r="S34337">
        <v>46000</v>
      </c>
      <c r="T34337">
        <v>0.1033</v>
      </c>
      <c r="U34337">
        <v>162.9</v>
      </c>
      <c r="V34337">
        <v>0.1171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34</v>
      </c>
      <c r="C34338" t="s">
        <v>24</v>
      </c>
      <c r="D34338" t="s">
        <v>51</v>
      </c>
      <c r="E34338" t="s">
        <v>20642</v>
      </c>
      <c r="F34338" t="s">
        <v>53</v>
      </c>
      <c r="G34338" t="s">
        <v>48</v>
      </c>
      <c r="H34338" s="1">
        <v>44480</v>
      </c>
      <c r="I34338" s="1">
        <v>44332</v>
      </c>
      <c r="J34338" s="1">
        <v>44300</v>
      </c>
      <c r="K34338" t="s">
        <v>38</v>
      </c>
      <c r="L34338" t="str">
        <f>IF(OR(financial_loan[[#This Row],[loan_status]]="Fully Paid",financial_loan[[#This Row],[loan_status]]="Current"),"Good Loan","Bad Loan")</f>
        <v>Good Loan</v>
      </c>
      <c r="M34338" s="1">
        <v>44330</v>
      </c>
      <c r="N34338">
        <v>1224903</v>
      </c>
      <c r="O34338" t="s">
        <v>19473</v>
      </c>
      <c r="P34338" t="s">
        <v>64</v>
      </c>
      <c r="Q34338" t="s">
        <v>40</v>
      </c>
      <c r="R34338" t="s">
        <v>55</v>
      </c>
      <c r="S34338">
        <v>320000</v>
      </c>
      <c r="T34338">
        <v>0.14499999999999999</v>
      </c>
      <c r="U34338">
        <v>876.13</v>
      </c>
      <c r="V34338">
        <v>7.900000000000000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124</v>
      </c>
      <c r="C34339" t="s">
        <v>24</v>
      </c>
      <c r="D34339" t="s">
        <v>76</v>
      </c>
      <c r="E34339" t="s">
        <v>4935</v>
      </c>
      <c r="F34339" t="s">
        <v>53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38</v>
      </c>
      <c r="L34339" t="str">
        <f>IF(OR(financial_loan[[#This Row],[loan_status]]="Fully Paid",financial_loan[[#This Row],[loan_status]]="Current"),"Good Loan","Bad Loan")</f>
        <v>Good Loan</v>
      </c>
      <c r="M34339" s="1">
        <v>44453</v>
      </c>
      <c r="N34339">
        <v>1224920</v>
      </c>
      <c r="O34339" t="s">
        <v>5772</v>
      </c>
      <c r="P34339" t="s">
        <v>94</v>
      </c>
      <c r="Q34339" t="s">
        <v>40</v>
      </c>
      <c r="R34339" t="s">
        <v>55</v>
      </c>
      <c r="S34339">
        <v>60000</v>
      </c>
      <c r="T34339">
        <v>0.27839999999999998</v>
      </c>
      <c r="U34339">
        <v>368.45</v>
      </c>
      <c r="V34339">
        <v>6.619999999999999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53</v>
      </c>
      <c r="C34340" t="s">
        <v>24</v>
      </c>
      <c r="D34340" t="s">
        <v>109</v>
      </c>
      <c r="E34340" t="s">
        <v>20944</v>
      </c>
      <c r="F34340" t="s">
        <v>47</v>
      </c>
      <c r="G34340" t="s">
        <v>48</v>
      </c>
      <c r="H34340" s="1">
        <v>44511</v>
      </c>
      <c r="I34340" s="1">
        <v>44332</v>
      </c>
      <c r="J34340" s="1">
        <v>44423</v>
      </c>
      <c r="K34340" t="s">
        <v>38</v>
      </c>
      <c r="L34340" t="str">
        <f>IF(OR(financial_loan[[#This Row],[loan_status]]="Fully Paid",financial_loan[[#This Row],[loan_status]]="Current"),"Good Loan","Bad Loan")</f>
        <v>Good Loan</v>
      </c>
      <c r="M34340" s="1">
        <v>44454</v>
      </c>
      <c r="N34340">
        <v>1224959</v>
      </c>
      <c r="O34340" t="s">
        <v>19473</v>
      </c>
      <c r="P34340" t="s">
        <v>75</v>
      </c>
      <c r="Q34340" t="s">
        <v>32</v>
      </c>
      <c r="R34340" t="s">
        <v>55</v>
      </c>
      <c r="S34340">
        <v>80000</v>
      </c>
      <c r="T34340">
        <v>5.28E-2</v>
      </c>
      <c r="U34340">
        <v>331.48</v>
      </c>
      <c r="V34340">
        <v>0.1171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53</v>
      </c>
      <c r="C34341" t="s">
        <v>24</v>
      </c>
      <c r="D34341" t="s">
        <v>56</v>
      </c>
      <c r="E34341" t="s">
        <v>2786</v>
      </c>
      <c r="F34341" t="s">
        <v>4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29</v>
      </c>
      <c r="L34341" t="str">
        <f>IF(OR(financial_loan[[#This Row],[loan_status]]="Fully Paid",financial_loan[[#This Row],[loan_status]]="Current"),"Good Loan","Bad Loan")</f>
        <v>Bad Loan</v>
      </c>
      <c r="M34341" s="1">
        <v>44543</v>
      </c>
      <c r="N34341">
        <v>1225015</v>
      </c>
      <c r="O34341" t="s">
        <v>5772</v>
      </c>
      <c r="P34341" t="s">
        <v>75</v>
      </c>
      <c r="Q34341" t="s">
        <v>40</v>
      </c>
      <c r="R34341" t="s">
        <v>33</v>
      </c>
      <c r="S34341">
        <v>20000</v>
      </c>
      <c r="T34341">
        <v>6.54E-2</v>
      </c>
      <c r="U34341">
        <v>39.700000000000003</v>
      </c>
      <c r="V34341">
        <v>0.1171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34</v>
      </c>
      <c r="C34342" t="s">
        <v>24</v>
      </c>
      <c r="D34342" t="s">
        <v>120</v>
      </c>
      <c r="E34342" t="s">
        <v>9567</v>
      </c>
      <c r="F34342" t="s">
        <v>4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38</v>
      </c>
      <c r="L34342" t="str">
        <f>IF(OR(financial_loan[[#This Row],[loan_status]]="Fully Paid",financial_loan[[#This Row],[loan_status]]="Current"),"Good Loan","Bad Loan")</f>
        <v>Good Loan</v>
      </c>
      <c r="M34342" s="1">
        <v>44575</v>
      </c>
      <c r="N34342">
        <v>1225023</v>
      </c>
      <c r="O34342" t="s">
        <v>5772</v>
      </c>
      <c r="P34342" t="s">
        <v>75</v>
      </c>
      <c r="Q34342" t="s">
        <v>40</v>
      </c>
      <c r="R34342" t="s">
        <v>44</v>
      </c>
      <c r="S34342">
        <v>33600</v>
      </c>
      <c r="T34342">
        <v>0.14630000000000001</v>
      </c>
      <c r="U34342">
        <v>66.16</v>
      </c>
      <c r="V34342">
        <v>0.1171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45</v>
      </c>
      <c r="C34343" t="s">
        <v>24</v>
      </c>
      <c r="D34343" t="s">
        <v>25</v>
      </c>
      <c r="E34343" t="s">
        <v>22612</v>
      </c>
      <c r="F34343" t="s">
        <v>53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38</v>
      </c>
      <c r="L34343" t="str">
        <f>IF(OR(financial_loan[[#This Row],[loan_status]]="Fully Paid",financial_loan[[#This Row],[loan_status]]="Current"),"Good Loan","Bad Loan")</f>
        <v>Good Loan</v>
      </c>
      <c r="M34343" s="1">
        <v>44451</v>
      </c>
      <c r="N34343">
        <v>1225050</v>
      </c>
      <c r="O34343" t="s">
        <v>21734</v>
      </c>
      <c r="P34343" t="s">
        <v>64</v>
      </c>
      <c r="Q34343" t="s">
        <v>40</v>
      </c>
      <c r="R34343" t="s">
        <v>33</v>
      </c>
      <c r="S34343">
        <v>72000</v>
      </c>
      <c r="T34343">
        <v>1.3299999999999999E-2</v>
      </c>
      <c r="U34343">
        <v>250.33</v>
      </c>
      <c r="V34343">
        <v>7.900000000000000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34</v>
      </c>
      <c r="C34344" t="s">
        <v>24</v>
      </c>
      <c r="D34344" t="s">
        <v>76</v>
      </c>
      <c r="E34344" t="s">
        <v>5774</v>
      </c>
      <c r="F34344" t="s">
        <v>27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475</v>
      </c>
      <c r="L34344" t="str">
        <f>IF(OR(financial_loan[[#This Row],[loan_status]]="Fully Paid",financial_loan[[#This Row],[loan_status]]="Current"),"Good Loan","Bad Loan")</f>
        <v>Good Loan</v>
      </c>
      <c r="M34344" s="1">
        <v>44363</v>
      </c>
      <c r="N34344">
        <v>1225055</v>
      </c>
      <c r="O34344" t="s">
        <v>5772</v>
      </c>
      <c r="P34344" t="s">
        <v>160</v>
      </c>
      <c r="Q34344" t="s">
        <v>32</v>
      </c>
      <c r="R34344" t="s">
        <v>55</v>
      </c>
      <c r="S34344">
        <v>111396</v>
      </c>
      <c r="T34344">
        <v>0.17599999999999999</v>
      </c>
      <c r="U34344">
        <v>772.96</v>
      </c>
      <c r="V34344">
        <v>0.13489999999999999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32</v>
      </c>
      <c r="C34345" t="s">
        <v>24</v>
      </c>
      <c r="D34345" t="s">
        <v>92</v>
      </c>
      <c r="E34345" t="s">
        <v>9144</v>
      </c>
      <c r="F34345" t="s">
        <v>53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38</v>
      </c>
      <c r="L34345" t="str">
        <f>IF(OR(financial_loan[[#This Row],[loan_status]]="Fully Paid",financial_loan[[#This Row],[loan_status]]="Current"),"Good Loan","Bad Loan")</f>
        <v>Good Loan</v>
      </c>
      <c r="M34345" s="1">
        <v>44544</v>
      </c>
      <c r="N34345">
        <v>1225056</v>
      </c>
      <c r="O34345" t="s">
        <v>5772</v>
      </c>
      <c r="P34345" t="s">
        <v>94</v>
      </c>
      <c r="Q34345" t="s">
        <v>40</v>
      </c>
      <c r="R34345" t="s">
        <v>44</v>
      </c>
      <c r="S34345">
        <v>30000</v>
      </c>
      <c r="T34345">
        <v>0.2084</v>
      </c>
      <c r="U34345">
        <v>282.48</v>
      </c>
      <c r="V34345">
        <v>6.619999999999999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58</v>
      </c>
      <c r="C34346" t="s">
        <v>24</v>
      </c>
      <c r="D34346" t="s">
        <v>41</v>
      </c>
      <c r="E34346" t="s">
        <v>13686</v>
      </c>
      <c r="F34346" t="s">
        <v>53</v>
      </c>
      <c r="G34346" t="s">
        <v>48</v>
      </c>
      <c r="H34346" s="1">
        <v>44480</v>
      </c>
      <c r="I34346" s="1">
        <v>44332</v>
      </c>
      <c r="J34346" s="1">
        <v>44542</v>
      </c>
      <c r="K34346" t="s">
        <v>38</v>
      </c>
      <c r="L34346" t="str">
        <f>IF(OR(financial_loan[[#This Row],[loan_status]]="Fully Paid",financial_loan[[#This Row],[loan_status]]="Current"),"Good Loan","Bad Loan")</f>
        <v>Good Loan</v>
      </c>
      <c r="M34346" s="1">
        <v>44573</v>
      </c>
      <c r="N34346">
        <v>1225057</v>
      </c>
      <c r="O34346" t="s">
        <v>5772</v>
      </c>
      <c r="P34346" t="s">
        <v>67</v>
      </c>
      <c r="Q34346" t="s">
        <v>40</v>
      </c>
      <c r="R34346" t="s">
        <v>55</v>
      </c>
      <c r="S34346">
        <v>67000</v>
      </c>
      <c r="T34346">
        <v>5.2499999999999998E-2</v>
      </c>
      <c r="U34346">
        <v>330.24</v>
      </c>
      <c r="V34346">
        <v>8.8999999999999996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34</v>
      </c>
      <c r="C34347" t="s">
        <v>24</v>
      </c>
      <c r="D34347" t="s">
        <v>41</v>
      </c>
      <c r="E34347" t="s">
        <v>833</v>
      </c>
      <c r="F34347" t="s">
        <v>4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38</v>
      </c>
      <c r="L34347" t="str">
        <f>IF(OR(financial_loan[[#This Row],[loan_status]]="Fully Paid",financial_loan[[#This Row],[loan_status]]="Current"),"Good Loan","Bad Loan")</f>
        <v>Good Loan</v>
      </c>
      <c r="M34347" s="1">
        <v>44514</v>
      </c>
      <c r="N34347">
        <v>1225058</v>
      </c>
      <c r="O34347" t="s">
        <v>30</v>
      </c>
      <c r="P34347" t="s">
        <v>73</v>
      </c>
      <c r="Q34347" t="s">
        <v>40</v>
      </c>
      <c r="R34347" t="s">
        <v>33</v>
      </c>
      <c r="S34347">
        <v>20000</v>
      </c>
      <c r="T34347">
        <v>4.7399999999999998E-2</v>
      </c>
      <c r="U34347">
        <v>267.33</v>
      </c>
      <c r="V34347">
        <v>0.1242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84</v>
      </c>
      <c r="C34348" t="s">
        <v>24</v>
      </c>
      <c r="D34348" t="s">
        <v>120</v>
      </c>
      <c r="E34348" t="s">
        <v>21983</v>
      </c>
      <c r="F34348" t="s">
        <v>53</v>
      </c>
      <c r="G34348" t="s">
        <v>48</v>
      </c>
      <c r="H34348" s="1">
        <v>44511</v>
      </c>
      <c r="I34348" s="1">
        <v>44241</v>
      </c>
      <c r="J34348" s="1">
        <v>44241</v>
      </c>
      <c r="K34348" t="s">
        <v>38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1225074</v>
      </c>
      <c r="O34348" t="s">
        <v>21734</v>
      </c>
      <c r="P34348" t="s">
        <v>94</v>
      </c>
      <c r="Q34348" t="s">
        <v>40</v>
      </c>
      <c r="R34348" t="s">
        <v>44</v>
      </c>
      <c r="S34348">
        <v>82008</v>
      </c>
      <c r="T34348">
        <v>0.17519999999999999</v>
      </c>
      <c r="U34348">
        <v>221.07</v>
      </c>
      <c r="V34348">
        <v>6.619999999999999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107</v>
      </c>
      <c r="C34349" t="s">
        <v>24</v>
      </c>
      <c r="D34349" t="s">
        <v>51</v>
      </c>
      <c r="E34349" t="s">
        <v>88</v>
      </c>
      <c r="F34349" t="s">
        <v>53</v>
      </c>
      <c r="G34349" t="s">
        <v>48</v>
      </c>
      <c r="H34349" s="1">
        <v>44511</v>
      </c>
      <c r="I34349" s="1">
        <v>44332</v>
      </c>
      <c r="J34349" s="1">
        <v>44544</v>
      </c>
      <c r="K34349" t="s">
        <v>38</v>
      </c>
      <c r="L34349" t="str">
        <f>IF(OR(financial_loan[[#This Row],[loan_status]]="Fully Paid",financial_loan[[#This Row],[loan_status]]="Current"),"Good Loan","Bad Loan")</f>
        <v>Good Loan</v>
      </c>
      <c r="M34349" s="1">
        <v>44575</v>
      </c>
      <c r="N34349">
        <v>1225080</v>
      </c>
      <c r="O34349" t="s">
        <v>5772</v>
      </c>
      <c r="P34349" t="s">
        <v>64</v>
      </c>
      <c r="Q34349" t="s">
        <v>40</v>
      </c>
      <c r="R34349" t="s">
        <v>55</v>
      </c>
      <c r="S34349">
        <v>60000</v>
      </c>
      <c r="T34349">
        <v>6.6000000000000003E-2</v>
      </c>
      <c r="U34349">
        <v>375.49</v>
      </c>
      <c r="V34349">
        <v>7.900000000000000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809</v>
      </c>
      <c r="C34350" t="s">
        <v>24</v>
      </c>
      <c r="D34350" t="s">
        <v>76</v>
      </c>
      <c r="E34350" t="s">
        <v>24382</v>
      </c>
      <c r="F34350" t="s">
        <v>53</v>
      </c>
      <c r="G34350" t="s">
        <v>48</v>
      </c>
      <c r="H34350" s="1">
        <v>44480</v>
      </c>
      <c r="I34350" s="1">
        <v>44332</v>
      </c>
      <c r="J34350" s="1">
        <v>44483</v>
      </c>
      <c r="K34350" t="s">
        <v>38</v>
      </c>
      <c r="L34350" t="str">
        <f>IF(OR(financial_loan[[#This Row],[loan_status]]="Fully Paid",financial_loan[[#This Row],[loan_status]]="Current"),"Good Loan","Bad Loan")</f>
        <v>Good Loan</v>
      </c>
      <c r="M34350" s="1">
        <v>44514</v>
      </c>
      <c r="N34350">
        <v>1225097</v>
      </c>
      <c r="O34350" t="s">
        <v>20952</v>
      </c>
      <c r="P34350" t="s">
        <v>64</v>
      </c>
      <c r="Q34350" t="s">
        <v>40</v>
      </c>
      <c r="R34350" t="s">
        <v>44</v>
      </c>
      <c r="S34350">
        <v>93000</v>
      </c>
      <c r="T34350">
        <v>0.21229999999999999</v>
      </c>
      <c r="U34350">
        <v>62.59</v>
      </c>
      <c r="V34350">
        <v>7.900000000000000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32</v>
      </c>
      <c r="C34351" t="s">
        <v>24</v>
      </c>
      <c r="D34351" t="s">
        <v>92</v>
      </c>
      <c r="E34351" t="s">
        <v>7366</v>
      </c>
      <c r="F34351" t="s">
        <v>53</v>
      </c>
      <c r="G34351" t="s">
        <v>48</v>
      </c>
      <c r="H34351" s="1">
        <v>44480</v>
      </c>
      <c r="I34351" s="1">
        <v>44515</v>
      </c>
      <c r="J34351" s="1">
        <v>44209</v>
      </c>
      <c r="K34351" t="s">
        <v>38</v>
      </c>
      <c r="L34351" t="str">
        <f>IF(OR(financial_loan[[#This Row],[loan_status]]="Fully Paid",financial_loan[[#This Row],[loan_status]]="Current"),"Good Loan","Bad Loan")</f>
        <v>Good Loan</v>
      </c>
      <c r="M34351" s="1">
        <v>44240</v>
      </c>
      <c r="N34351">
        <v>1225105</v>
      </c>
      <c r="O34351" t="s">
        <v>5772</v>
      </c>
      <c r="P34351" t="s">
        <v>64</v>
      </c>
      <c r="Q34351" t="s">
        <v>40</v>
      </c>
      <c r="R34351" t="s">
        <v>44</v>
      </c>
      <c r="S34351">
        <v>58600</v>
      </c>
      <c r="T34351">
        <v>7.4200000000000002E-2</v>
      </c>
      <c r="U34351">
        <v>244.07</v>
      </c>
      <c r="V34351">
        <v>7.900000000000000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45</v>
      </c>
      <c r="C34352" t="s">
        <v>24</v>
      </c>
      <c r="D34352" t="s">
        <v>109</v>
      </c>
      <c r="E34352" t="s">
        <v>5308</v>
      </c>
      <c r="F34352" t="s">
        <v>8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38</v>
      </c>
      <c r="L34352" t="str">
        <f>IF(OR(financial_loan[[#This Row],[loan_status]]="Fully Paid",financial_loan[[#This Row],[loan_status]]="Current"),"Good Loan","Bad Loan")</f>
        <v>Good Loan</v>
      </c>
      <c r="M34352" s="1">
        <v>44241</v>
      </c>
      <c r="N34352">
        <v>1225347</v>
      </c>
      <c r="O34352" t="s">
        <v>1518</v>
      </c>
      <c r="P34352" t="s">
        <v>374</v>
      </c>
      <c r="Q34352" t="s">
        <v>32</v>
      </c>
      <c r="R34352" t="s">
        <v>33</v>
      </c>
      <c r="S34352">
        <v>46200</v>
      </c>
      <c r="T34352">
        <v>0.1512</v>
      </c>
      <c r="U34352">
        <v>319.98</v>
      </c>
      <c r="V34352">
        <v>0.17269999999999999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178</v>
      </c>
      <c r="C34353" t="s">
        <v>24</v>
      </c>
      <c r="D34353" t="s">
        <v>120</v>
      </c>
      <c r="E34353" t="s">
        <v>22912</v>
      </c>
      <c r="F34353" t="s">
        <v>4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38</v>
      </c>
      <c r="L34353" t="str">
        <f>IF(OR(financial_loan[[#This Row],[loan_status]]="Fully Paid",financial_loan[[#This Row],[loan_status]]="Current"),"Good Loan","Bad Loan")</f>
        <v>Good Loan</v>
      </c>
      <c r="M34353" s="1">
        <v>44269</v>
      </c>
      <c r="N34353">
        <v>1225348</v>
      </c>
      <c r="O34353" t="s">
        <v>21734</v>
      </c>
      <c r="P34353" t="s">
        <v>83</v>
      </c>
      <c r="Q34353" t="s">
        <v>40</v>
      </c>
      <c r="R34353" t="s">
        <v>55</v>
      </c>
      <c r="S34353">
        <v>60000</v>
      </c>
      <c r="T34353">
        <v>0.1832</v>
      </c>
      <c r="U34353">
        <v>386.7</v>
      </c>
      <c r="V34353">
        <v>9.9099999999999994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84</v>
      </c>
      <c r="C34354" t="s">
        <v>24</v>
      </c>
      <c r="D34354" t="s">
        <v>41</v>
      </c>
      <c r="E34354" t="s">
        <v>26452</v>
      </c>
      <c r="F34354" t="s">
        <v>4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29</v>
      </c>
      <c r="L34354" t="str">
        <f>IF(OR(financial_loan[[#This Row],[loan_status]]="Fully Paid",financial_loan[[#This Row],[loan_status]]="Current"),"Good Loan","Bad Loan")</f>
        <v>Bad Loan</v>
      </c>
      <c r="M34354" s="1">
        <v>44269</v>
      </c>
      <c r="N34354">
        <v>1225141</v>
      </c>
      <c r="O34354" t="s">
        <v>20952</v>
      </c>
      <c r="P34354" t="s">
        <v>73</v>
      </c>
      <c r="Q34354" t="s">
        <v>32</v>
      </c>
      <c r="R34354" t="s">
        <v>55</v>
      </c>
      <c r="S34354">
        <v>38000</v>
      </c>
      <c r="T34354">
        <v>2.0799999999999999E-2</v>
      </c>
      <c r="U34354">
        <v>179.66</v>
      </c>
      <c r="V34354">
        <v>0.1242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394</v>
      </c>
      <c r="C34355" t="s">
        <v>24</v>
      </c>
      <c r="D34355" t="s">
        <v>81</v>
      </c>
      <c r="E34355" t="s">
        <v>15616</v>
      </c>
      <c r="F34355" t="s">
        <v>27</v>
      </c>
      <c r="G34355" t="s">
        <v>48</v>
      </c>
      <c r="H34355" s="1">
        <v>44511</v>
      </c>
      <c r="I34355" s="1">
        <v>44302</v>
      </c>
      <c r="J34355" s="1">
        <v>44543</v>
      </c>
      <c r="K34355" t="s">
        <v>29</v>
      </c>
      <c r="L34355" t="str">
        <f>IF(OR(financial_loan[[#This Row],[loan_status]]="Fully Paid",financial_loan[[#This Row],[loan_status]]="Current"),"Good Loan","Bad Loan")</f>
        <v>Bad Loan</v>
      </c>
      <c r="M34355" s="1">
        <v>44574</v>
      </c>
      <c r="N34355">
        <v>1225200</v>
      </c>
      <c r="O34355" t="s">
        <v>5772</v>
      </c>
      <c r="P34355" t="s">
        <v>31</v>
      </c>
      <c r="Q34355" t="s">
        <v>32</v>
      </c>
      <c r="R34355" t="s">
        <v>44</v>
      </c>
      <c r="S34355">
        <v>55536</v>
      </c>
      <c r="T34355">
        <v>0.15129999999999999</v>
      </c>
      <c r="U34355">
        <v>382.92</v>
      </c>
      <c r="V34355">
        <v>0.1527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45</v>
      </c>
      <c r="C34356" t="s">
        <v>24</v>
      </c>
      <c r="D34356" t="s">
        <v>51</v>
      </c>
      <c r="E34356" t="s">
        <v>18962</v>
      </c>
      <c r="F34356" t="s">
        <v>617</v>
      </c>
      <c r="G34356" t="s">
        <v>63</v>
      </c>
      <c r="H34356" s="1">
        <v>44511</v>
      </c>
      <c r="I34356" s="1">
        <v>44332</v>
      </c>
      <c r="J34356" s="1">
        <v>44332</v>
      </c>
      <c r="K34356" t="s">
        <v>1475</v>
      </c>
      <c r="L34356" t="str">
        <f>IF(OR(financial_loan[[#This Row],[loan_status]]="Fully Paid",financial_loan[[#This Row],[loan_status]]="Current"),"Good Loan","Bad Loan")</f>
        <v>Good Loan</v>
      </c>
      <c r="M34356" s="1">
        <v>44363</v>
      </c>
      <c r="N34356">
        <v>1225223</v>
      </c>
      <c r="O34356" t="s">
        <v>5772</v>
      </c>
      <c r="P34356" t="s">
        <v>618</v>
      </c>
      <c r="Q34356" t="s">
        <v>32</v>
      </c>
      <c r="R34356" t="s">
        <v>33</v>
      </c>
      <c r="S34356">
        <v>77160</v>
      </c>
      <c r="T34356">
        <v>9.5600000000000004E-2</v>
      </c>
      <c r="U34356">
        <v>944.71</v>
      </c>
      <c r="V34356">
        <v>0.2089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58</v>
      </c>
      <c r="C34357" t="s">
        <v>24</v>
      </c>
      <c r="D34357" t="s">
        <v>41</v>
      </c>
      <c r="E34357" t="s">
        <v>4244</v>
      </c>
      <c r="F34357" t="s">
        <v>27</v>
      </c>
      <c r="G34357" t="s">
        <v>63</v>
      </c>
      <c r="H34357" s="1">
        <v>44480</v>
      </c>
      <c r="I34357" s="1">
        <v>44302</v>
      </c>
      <c r="J34357" s="1">
        <v>44513</v>
      </c>
      <c r="K34357" t="s">
        <v>38</v>
      </c>
      <c r="L34357" t="str">
        <f>IF(OR(financial_loan[[#This Row],[loan_status]]="Fully Paid",financial_loan[[#This Row],[loan_status]]="Current"),"Good Loan","Bad Loan")</f>
        <v>Good Loan</v>
      </c>
      <c r="M34357" s="1">
        <v>44543</v>
      </c>
      <c r="N34357">
        <v>1225233</v>
      </c>
      <c r="O34357" t="s">
        <v>19473</v>
      </c>
      <c r="P34357" t="s">
        <v>160</v>
      </c>
      <c r="Q34357" t="s">
        <v>40</v>
      </c>
      <c r="R34357" t="s">
        <v>55</v>
      </c>
      <c r="S34357">
        <v>32000</v>
      </c>
      <c r="T34357">
        <v>0.1646</v>
      </c>
      <c r="U34357">
        <v>122.15</v>
      </c>
      <c r="V34357">
        <v>0.13489999999999999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34</v>
      </c>
      <c r="C34358" t="s">
        <v>24</v>
      </c>
      <c r="D34358" t="s">
        <v>56</v>
      </c>
      <c r="E34358" t="s">
        <v>19897</v>
      </c>
      <c r="F34358" t="s">
        <v>47</v>
      </c>
      <c r="G34358" t="s">
        <v>48</v>
      </c>
      <c r="H34358" s="1">
        <v>44480</v>
      </c>
      <c r="I34358" s="1">
        <v>44544</v>
      </c>
      <c r="J34358" s="1">
        <v>44544</v>
      </c>
      <c r="K34358" t="s">
        <v>38</v>
      </c>
      <c r="L34358" t="str">
        <f>IF(OR(financial_loan[[#This Row],[loan_status]]="Fully Paid",financial_loan[[#This Row],[loan_status]]="Current"),"Good Loan","Bad Loan")</f>
        <v>Good Loan</v>
      </c>
      <c r="M34358" s="1">
        <v>44575</v>
      </c>
      <c r="N34358">
        <v>1225271</v>
      </c>
      <c r="O34358" t="s">
        <v>19473</v>
      </c>
      <c r="P34358" t="s">
        <v>49</v>
      </c>
      <c r="Q34358" t="s">
        <v>40</v>
      </c>
      <c r="R34358" t="s">
        <v>44</v>
      </c>
      <c r="S34358">
        <v>48000</v>
      </c>
      <c r="T34358">
        <v>2.3E-2</v>
      </c>
      <c r="U34358">
        <v>162.87</v>
      </c>
      <c r="V34358">
        <v>0.1065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45</v>
      </c>
      <c r="C34359" t="s">
        <v>24</v>
      </c>
      <c r="D34359" t="s">
        <v>51</v>
      </c>
      <c r="E34359" t="s">
        <v>15249</v>
      </c>
      <c r="F34359" t="s">
        <v>27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38</v>
      </c>
      <c r="L34359" t="str">
        <f>IF(OR(financial_loan[[#This Row],[loan_status]]="Fully Paid",financial_loan[[#This Row],[loan_status]]="Current"),"Good Loan","Bad Loan")</f>
        <v>Good Loan</v>
      </c>
      <c r="M34359" s="1">
        <v>44544</v>
      </c>
      <c r="N34359">
        <v>1225291</v>
      </c>
      <c r="O34359" t="s">
        <v>5772</v>
      </c>
      <c r="P34359" t="s">
        <v>60</v>
      </c>
      <c r="Q34359" t="s">
        <v>40</v>
      </c>
      <c r="R34359" t="s">
        <v>55</v>
      </c>
      <c r="S34359">
        <v>42000</v>
      </c>
      <c r="T34359">
        <v>0.23430000000000001</v>
      </c>
      <c r="U34359">
        <v>343.09</v>
      </c>
      <c r="V34359">
        <v>0.14269999999999999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34</v>
      </c>
      <c r="C34360" t="s">
        <v>24</v>
      </c>
      <c r="D34360" t="s">
        <v>41</v>
      </c>
      <c r="E34360" t="s">
        <v>13775</v>
      </c>
      <c r="F34360" t="s">
        <v>53</v>
      </c>
      <c r="G34360" t="s">
        <v>48</v>
      </c>
      <c r="H34360" s="1">
        <v>44480</v>
      </c>
      <c r="I34360" s="1">
        <v>44514</v>
      </c>
      <c r="J34360" s="1">
        <v>44514</v>
      </c>
      <c r="K34360" t="s">
        <v>38</v>
      </c>
      <c r="L34360" t="str">
        <f>IF(OR(financial_loan[[#This Row],[loan_status]]="Fully Paid",financial_loan[[#This Row],[loan_status]]="Current"),"Good Loan","Bad Loan")</f>
        <v>Good Loan</v>
      </c>
      <c r="M34360" s="1">
        <v>44544</v>
      </c>
      <c r="N34360">
        <v>1225302</v>
      </c>
      <c r="O34360" t="s">
        <v>5772</v>
      </c>
      <c r="P34360" t="s">
        <v>64</v>
      </c>
      <c r="Q34360" t="s">
        <v>40</v>
      </c>
      <c r="R34360" t="s">
        <v>55</v>
      </c>
      <c r="S34360">
        <v>100800</v>
      </c>
      <c r="T34360">
        <v>5.2600000000000001E-2</v>
      </c>
      <c r="U34360">
        <v>625.80999999999995</v>
      </c>
      <c r="V34360">
        <v>7.900000000000000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296</v>
      </c>
      <c r="C34361" t="s">
        <v>24</v>
      </c>
      <c r="D34361" t="s">
        <v>120</v>
      </c>
      <c r="E34361" t="s">
        <v>11835</v>
      </c>
      <c r="F34361" t="s">
        <v>27</v>
      </c>
      <c r="G34361" t="s">
        <v>48</v>
      </c>
      <c r="H34361" s="1">
        <v>44480</v>
      </c>
      <c r="I34361" s="1">
        <v>44302</v>
      </c>
      <c r="J34361" s="1">
        <v>44421</v>
      </c>
      <c r="K34361" t="s">
        <v>38</v>
      </c>
      <c r="L34361" t="str">
        <f>IF(OR(financial_loan[[#This Row],[loan_status]]="Fully Paid",financial_loan[[#This Row],[loan_status]]="Current"),"Good Loan","Bad Loan")</f>
        <v>Good Loan</v>
      </c>
      <c r="M34361" s="1">
        <v>44452</v>
      </c>
      <c r="N34361">
        <v>1225513</v>
      </c>
      <c r="O34361" t="s">
        <v>5772</v>
      </c>
      <c r="P34361" t="s">
        <v>43</v>
      </c>
      <c r="Q34361" t="s">
        <v>40</v>
      </c>
      <c r="R34361" t="s">
        <v>33</v>
      </c>
      <c r="S34361">
        <v>47000</v>
      </c>
      <c r="T34361">
        <v>0.1603</v>
      </c>
      <c r="U34361">
        <v>372.46</v>
      </c>
      <c r="V34361">
        <v>0.15959999999999999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34</v>
      </c>
      <c r="C34362" t="s">
        <v>24</v>
      </c>
      <c r="D34362" t="s">
        <v>41</v>
      </c>
      <c r="E34362" t="s">
        <v>9238</v>
      </c>
      <c r="F34362" t="s">
        <v>53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38</v>
      </c>
      <c r="L34362" t="str">
        <f>IF(OR(financial_loan[[#This Row],[loan_status]]="Fully Paid",financial_loan[[#This Row],[loan_status]]="Current"),"Good Loan","Bad Loan")</f>
        <v>Good Loan</v>
      </c>
      <c r="M34362" s="1">
        <v>44512</v>
      </c>
      <c r="N34362">
        <v>1225517</v>
      </c>
      <c r="O34362" t="s">
        <v>5772</v>
      </c>
      <c r="P34362" t="s">
        <v>54</v>
      </c>
      <c r="Q34362" t="s">
        <v>40</v>
      </c>
      <c r="R34362" t="s">
        <v>44</v>
      </c>
      <c r="S34362">
        <v>22968</v>
      </c>
      <c r="T34362">
        <v>0.28339999999999999</v>
      </c>
      <c r="U34362">
        <v>45.66</v>
      </c>
      <c r="V34362">
        <v>6.029999999999999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50</v>
      </c>
      <c r="C34363" t="s">
        <v>24</v>
      </c>
      <c r="D34363" t="s">
        <v>51</v>
      </c>
      <c r="E34363" t="s">
        <v>594</v>
      </c>
      <c r="F34363" t="s">
        <v>53</v>
      </c>
      <c r="G34363" t="s">
        <v>48</v>
      </c>
      <c r="H34363" s="1">
        <v>44480</v>
      </c>
      <c r="I34363" s="1">
        <v>44361</v>
      </c>
      <c r="J34363" s="1">
        <v>44361</v>
      </c>
      <c r="K34363" t="s">
        <v>38</v>
      </c>
      <c r="L34363" t="str">
        <f>IF(OR(financial_loan[[#This Row],[loan_status]]="Fully Paid",financial_loan[[#This Row],[loan_status]]="Current"),"Good Loan","Bad Loan")</f>
        <v>Good Loan</v>
      </c>
      <c r="M34363" s="1">
        <v>44391</v>
      </c>
      <c r="N34363">
        <v>1225552</v>
      </c>
      <c r="O34363" t="s">
        <v>26682</v>
      </c>
      <c r="P34363" t="s">
        <v>94</v>
      </c>
      <c r="Q34363" t="s">
        <v>40</v>
      </c>
      <c r="R34363" t="s">
        <v>55</v>
      </c>
      <c r="S34363">
        <v>125000</v>
      </c>
      <c r="T34363">
        <v>4.1599999999999998E-2</v>
      </c>
      <c r="U34363">
        <v>138.16999999999999</v>
      </c>
      <c r="V34363">
        <v>6.619999999999999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144</v>
      </c>
      <c r="C34364" t="s">
        <v>24</v>
      </c>
      <c r="D34364" t="s">
        <v>41</v>
      </c>
      <c r="E34364" t="s">
        <v>8909</v>
      </c>
      <c r="F34364" t="s">
        <v>53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38</v>
      </c>
      <c r="L34364" t="str">
        <f>IF(OR(financial_loan[[#This Row],[loan_status]]="Fully Paid",financial_loan[[#This Row],[loan_status]]="Current"),"Good Loan","Bad Loan")</f>
        <v>Good Loan</v>
      </c>
      <c r="M34364" s="1">
        <v>44422</v>
      </c>
      <c r="N34364">
        <v>1225556</v>
      </c>
      <c r="O34364" t="s">
        <v>5772</v>
      </c>
      <c r="P34364" t="s">
        <v>67</v>
      </c>
      <c r="Q34364" t="s">
        <v>40</v>
      </c>
      <c r="R34364" t="s">
        <v>44</v>
      </c>
      <c r="S34364">
        <v>47500</v>
      </c>
      <c r="T34364">
        <v>0.124</v>
      </c>
      <c r="U34364">
        <v>133.37</v>
      </c>
      <c r="V34364">
        <v>8.8999999999999996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34</v>
      </c>
      <c r="C34365" t="s">
        <v>24</v>
      </c>
      <c r="D34365" t="s">
        <v>92</v>
      </c>
      <c r="E34365" t="s">
        <v>22414</v>
      </c>
      <c r="F34365" t="s">
        <v>4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38</v>
      </c>
      <c r="L34365" t="str">
        <f>IF(OR(financial_loan[[#This Row],[loan_status]]="Fully Paid",financial_loan[[#This Row],[loan_status]]="Current"),"Good Loan","Bad Loan")</f>
        <v>Good Loan</v>
      </c>
      <c r="M34365" s="1">
        <v>44390</v>
      </c>
      <c r="N34365">
        <v>1225586</v>
      </c>
      <c r="O34365" t="s">
        <v>21734</v>
      </c>
      <c r="P34365" t="s">
        <v>70</v>
      </c>
      <c r="Q34365" t="s">
        <v>40</v>
      </c>
      <c r="R34365" t="s">
        <v>44</v>
      </c>
      <c r="S34365">
        <v>39000</v>
      </c>
      <c r="T34365">
        <v>0.1265</v>
      </c>
      <c r="U34365">
        <v>167.73</v>
      </c>
      <c r="V34365">
        <v>0.12690000000000001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34</v>
      </c>
      <c r="C34366" t="s">
        <v>24</v>
      </c>
      <c r="D34366" t="s">
        <v>126</v>
      </c>
      <c r="E34366" t="s">
        <v>2168</v>
      </c>
      <c r="F34366" t="s">
        <v>47</v>
      </c>
      <c r="G34366" t="s">
        <v>48</v>
      </c>
      <c r="H34366" s="1">
        <v>44480</v>
      </c>
      <c r="I34366" s="1">
        <v>44332</v>
      </c>
      <c r="J34366" s="1">
        <v>44299</v>
      </c>
      <c r="K34366" t="s">
        <v>38</v>
      </c>
      <c r="L34366" t="str">
        <f>IF(OR(financial_loan[[#This Row],[loan_status]]="Fully Paid",financial_loan[[#This Row],[loan_status]]="Current"),"Good Loan","Bad Loan")</f>
        <v>Good Loan</v>
      </c>
      <c r="M34366" s="1">
        <v>44329</v>
      </c>
      <c r="N34366">
        <v>1225594</v>
      </c>
      <c r="O34366" t="s">
        <v>1518</v>
      </c>
      <c r="P34366" t="s">
        <v>70</v>
      </c>
      <c r="Q34366" t="s">
        <v>40</v>
      </c>
      <c r="R34366" t="s">
        <v>33</v>
      </c>
      <c r="S34366">
        <v>120000</v>
      </c>
      <c r="T34366">
        <v>0.2014</v>
      </c>
      <c r="U34366">
        <v>268.36</v>
      </c>
      <c r="V34366">
        <v>0.12690000000000001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84</v>
      </c>
      <c r="C34367" t="s">
        <v>24</v>
      </c>
      <c r="D34367" t="s">
        <v>81</v>
      </c>
      <c r="E34367" t="s">
        <v>19006</v>
      </c>
      <c r="F34367" t="s">
        <v>37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475</v>
      </c>
      <c r="L34367" t="str">
        <f>IF(OR(financial_loan[[#This Row],[loan_status]]="Fully Paid",financial_loan[[#This Row],[loan_status]]="Current"),"Good Loan","Bad Loan")</f>
        <v>Good Loan</v>
      </c>
      <c r="M34367" s="1">
        <v>44363</v>
      </c>
      <c r="N34367">
        <v>1225615</v>
      </c>
      <c r="O34367" t="s">
        <v>5772</v>
      </c>
      <c r="P34367" t="s">
        <v>39</v>
      </c>
      <c r="Q34367" t="s">
        <v>32</v>
      </c>
      <c r="R34367" t="s">
        <v>33</v>
      </c>
      <c r="S34367">
        <v>34992</v>
      </c>
      <c r="T34367">
        <v>0.1759</v>
      </c>
      <c r="U34367">
        <v>132.58000000000001</v>
      </c>
      <c r="V34367">
        <v>0.18640000000000001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84</v>
      </c>
      <c r="C34368" t="s">
        <v>24</v>
      </c>
      <c r="D34368" t="s">
        <v>92</v>
      </c>
      <c r="E34368" t="s">
        <v>23982</v>
      </c>
      <c r="F34368" t="s">
        <v>53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38</v>
      </c>
      <c r="L34368" t="str">
        <f>IF(OR(financial_loan[[#This Row],[loan_status]]="Fully Paid",financial_loan[[#This Row],[loan_status]]="Current"),"Good Loan","Bad Loan")</f>
        <v>Good Loan</v>
      </c>
      <c r="M34368" s="1">
        <v>44241</v>
      </c>
      <c r="N34368">
        <v>1225638</v>
      </c>
      <c r="O34368" t="s">
        <v>23715</v>
      </c>
      <c r="P34368" t="s">
        <v>67</v>
      </c>
      <c r="Q34368" t="s">
        <v>40</v>
      </c>
      <c r="R34368" t="s">
        <v>55</v>
      </c>
      <c r="S34368">
        <v>72000</v>
      </c>
      <c r="T34368">
        <v>7.8E-2</v>
      </c>
      <c r="U34368">
        <v>635.07000000000005</v>
      </c>
      <c r="V34368">
        <v>8.8999999999999996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45</v>
      </c>
      <c r="C34369" t="s">
        <v>24</v>
      </c>
      <c r="D34369" t="s">
        <v>35</v>
      </c>
      <c r="E34369" t="s">
        <v>21126</v>
      </c>
      <c r="F34369" t="s">
        <v>89</v>
      </c>
      <c r="G34369" t="s">
        <v>48</v>
      </c>
      <c r="H34369" s="1">
        <v>44511</v>
      </c>
      <c r="I34369" s="1">
        <v>44482</v>
      </c>
      <c r="J34369" s="1">
        <v>44451</v>
      </c>
      <c r="K34369" t="s">
        <v>38</v>
      </c>
      <c r="L34369" t="str">
        <f>IF(OR(financial_loan[[#This Row],[loan_status]]="Fully Paid",financial_loan[[#This Row],[loan_status]]="Current"),"Good Loan","Bad Loan")</f>
        <v>Good Loan</v>
      </c>
      <c r="M34369" s="1">
        <v>44481</v>
      </c>
      <c r="N34369">
        <v>1225642</v>
      </c>
      <c r="O34369" t="s">
        <v>19473</v>
      </c>
      <c r="P34369" t="s">
        <v>140</v>
      </c>
      <c r="Q34369" t="s">
        <v>32</v>
      </c>
      <c r="R34369" t="s">
        <v>33</v>
      </c>
      <c r="S34369">
        <v>81708</v>
      </c>
      <c r="T34369">
        <v>0.14219999999999999</v>
      </c>
      <c r="U34369">
        <v>316.54000000000002</v>
      </c>
      <c r="V34369">
        <v>0.16769999999999999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23</v>
      </c>
      <c r="C34370" t="s">
        <v>24</v>
      </c>
      <c r="D34370" t="s">
        <v>35</v>
      </c>
      <c r="E34370" t="s">
        <v>14636</v>
      </c>
      <c r="F34370" t="s">
        <v>89</v>
      </c>
      <c r="G34370" t="s">
        <v>48</v>
      </c>
      <c r="H34370" s="1">
        <v>44480</v>
      </c>
      <c r="I34370" s="1">
        <v>44332</v>
      </c>
      <c r="J34370" s="1">
        <v>44298</v>
      </c>
      <c r="K34370" t="s">
        <v>38</v>
      </c>
      <c r="L34370" t="str">
        <f>IF(OR(financial_loan[[#This Row],[loan_status]]="Fully Paid",financial_loan[[#This Row],[loan_status]]="Current"),"Good Loan","Bad Loan")</f>
        <v>Good Loan</v>
      </c>
      <c r="M34370" s="1">
        <v>44328</v>
      </c>
      <c r="N34370">
        <v>1225655</v>
      </c>
      <c r="O34370" t="s">
        <v>5772</v>
      </c>
      <c r="P34370" t="s">
        <v>374</v>
      </c>
      <c r="Q34370" t="s">
        <v>32</v>
      </c>
      <c r="R34370" t="s">
        <v>55</v>
      </c>
      <c r="S34370">
        <v>72000</v>
      </c>
      <c r="T34370">
        <v>0.20349999999999999</v>
      </c>
      <c r="U34370">
        <v>349.98</v>
      </c>
      <c r="V34370">
        <v>0.17269999999999999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340</v>
      </c>
      <c r="C34371" t="s">
        <v>24</v>
      </c>
      <c r="D34371" t="s">
        <v>25</v>
      </c>
      <c r="E34371" t="s">
        <v>27812</v>
      </c>
      <c r="F34371" t="s">
        <v>8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475</v>
      </c>
      <c r="L34371" t="str">
        <f>IF(OR(financial_loan[[#This Row],[loan_status]]="Fully Paid",financial_loan[[#This Row],[loan_status]]="Current"),"Good Loan","Bad Loan")</f>
        <v>Good Loan</v>
      </c>
      <c r="M34371" s="1">
        <v>44363</v>
      </c>
      <c r="N34371">
        <v>1225680</v>
      </c>
      <c r="O34371" t="s">
        <v>26738</v>
      </c>
      <c r="P34371" t="s">
        <v>140</v>
      </c>
      <c r="Q34371" t="s">
        <v>32</v>
      </c>
      <c r="R34371" t="s">
        <v>55</v>
      </c>
      <c r="S34371">
        <v>72000</v>
      </c>
      <c r="T34371">
        <v>0.20499999999999999</v>
      </c>
      <c r="U34371">
        <v>370.94</v>
      </c>
      <c r="V34371">
        <v>0.16769999999999999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340</v>
      </c>
      <c r="C34372" t="s">
        <v>24</v>
      </c>
      <c r="D34372" t="s">
        <v>126</v>
      </c>
      <c r="E34372" t="s">
        <v>8435</v>
      </c>
      <c r="F34372" t="s">
        <v>53</v>
      </c>
      <c r="G34372" t="s">
        <v>63</v>
      </c>
      <c r="H34372" s="1">
        <v>44511</v>
      </c>
      <c r="I34372" s="1">
        <v>44332</v>
      </c>
      <c r="J34372" s="1">
        <v>44514</v>
      </c>
      <c r="K34372" t="s">
        <v>38</v>
      </c>
      <c r="L34372" t="str">
        <f>IF(OR(financial_loan[[#This Row],[loan_status]]="Fully Paid",financial_loan[[#This Row],[loan_status]]="Current"),"Good Loan","Bad Loan")</f>
        <v>Good Loan</v>
      </c>
      <c r="M34372" s="1">
        <v>44544</v>
      </c>
      <c r="N34372">
        <v>1225913</v>
      </c>
      <c r="O34372" t="s">
        <v>5772</v>
      </c>
      <c r="P34372" t="s">
        <v>54</v>
      </c>
      <c r="Q34372" t="s">
        <v>40</v>
      </c>
      <c r="R34372" t="s">
        <v>44</v>
      </c>
      <c r="S34372">
        <v>48000</v>
      </c>
      <c r="T34372">
        <v>0.23350000000000001</v>
      </c>
      <c r="U34372">
        <v>365.23</v>
      </c>
      <c r="V34372">
        <v>6.029999999999999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124</v>
      </c>
      <c r="C34373" t="s">
        <v>24</v>
      </c>
      <c r="D34373" t="s">
        <v>51</v>
      </c>
      <c r="E34373" t="s">
        <v>4928</v>
      </c>
      <c r="F34373" t="s">
        <v>53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38</v>
      </c>
      <c r="L34373" t="str">
        <f>IF(OR(financial_loan[[#This Row],[loan_status]]="Fully Paid",financial_loan[[#This Row],[loan_status]]="Current"),"Good Loan","Bad Loan")</f>
        <v>Good Loan</v>
      </c>
      <c r="M34373" s="1">
        <v>44268</v>
      </c>
      <c r="N34373">
        <v>1225934</v>
      </c>
      <c r="O34373" t="s">
        <v>19473</v>
      </c>
      <c r="P34373" t="s">
        <v>64</v>
      </c>
      <c r="Q34373" t="s">
        <v>40</v>
      </c>
      <c r="R34373" t="s">
        <v>55</v>
      </c>
      <c r="S34373">
        <v>161000</v>
      </c>
      <c r="T34373">
        <v>3.3999999999999998E-3</v>
      </c>
      <c r="U34373">
        <v>938.71</v>
      </c>
      <c r="V34373">
        <v>7.900000000000000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130</v>
      </c>
      <c r="C34374" t="s">
        <v>24</v>
      </c>
      <c r="D34374" t="s">
        <v>76</v>
      </c>
      <c r="E34374" t="s">
        <v>18969</v>
      </c>
      <c r="F34374" t="s">
        <v>4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475</v>
      </c>
      <c r="L34374" t="str">
        <f>IF(OR(financial_loan[[#This Row],[loan_status]]="Fully Paid",financial_loan[[#This Row],[loan_status]]="Current"),"Good Loan","Bad Loan")</f>
        <v>Good Loan</v>
      </c>
      <c r="M34374" s="1">
        <v>44363</v>
      </c>
      <c r="N34374">
        <v>1225944</v>
      </c>
      <c r="O34374" t="s">
        <v>5772</v>
      </c>
      <c r="P34374" t="s">
        <v>83</v>
      </c>
      <c r="Q34374" t="s">
        <v>32</v>
      </c>
      <c r="R34374" t="s">
        <v>33</v>
      </c>
      <c r="S34374">
        <v>33204</v>
      </c>
      <c r="T34374">
        <v>1.0800000000000001E-2</v>
      </c>
      <c r="U34374">
        <v>59.37</v>
      </c>
      <c r="V34374">
        <v>9.9099999999999994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84</v>
      </c>
      <c r="C34375" t="s">
        <v>24</v>
      </c>
      <c r="D34375" t="s">
        <v>109</v>
      </c>
      <c r="E34375" t="s">
        <v>4600</v>
      </c>
      <c r="F34375" t="s">
        <v>27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38</v>
      </c>
      <c r="L34375" t="str">
        <f>IF(OR(financial_loan[[#This Row],[loan_status]]="Fully Paid",financial_loan[[#This Row],[loan_status]]="Current"),"Good Loan","Bad Loan")</f>
        <v>Good Loan</v>
      </c>
      <c r="M34375" s="1">
        <v>44544</v>
      </c>
      <c r="N34375">
        <v>1225960</v>
      </c>
      <c r="O34375" t="s">
        <v>20952</v>
      </c>
      <c r="P34375" t="s">
        <v>160</v>
      </c>
      <c r="Q34375" t="s">
        <v>40</v>
      </c>
      <c r="R34375" t="s">
        <v>55</v>
      </c>
      <c r="S34375">
        <v>35004</v>
      </c>
      <c r="T34375">
        <v>0.13539999999999999</v>
      </c>
      <c r="U34375">
        <v>91.62</v>
      </c>
      <c r="V34375">
        <v>0.13489999999999999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45</v>
      </c>
      <c r="C34376" t="s">
        <v>24</v>
      </c>
      <c r="D34376" t="s">
        <v>76</v>
      </c>
      <c r="E34376" t="s">
        <v>19717</v>
      </c>
      <c r="F34376" t="s">
        <v>53</v>
      </c>
      <c r="G34376" t="s">
        <v>48</v>
      </c>
      <c r="H34376" s="1">
        <v>44480</v>
      </c>
      <c r="I34376" s="1">
        <v>44514</v>
      </c>
      <c r="J34376" s="1">
        <v>44514</v>
      </c>
      <c r="K34376" t="s">
        <v>38</v>
      </c>
      <c r="L34376" t="str">
        <f>IF(OR(financial_loan[[#This Row],[loan_status]]="Fully Paid",financial_loan[[#This Row],[loan_status]]="Current"),"Good Loan","Bad Loan")</f>
        <v>Good Loan</v>
      </c>
      <c r="M34376" s="1">
        <v>44544</v>
      </c>
      <c r="N34376">
        <v>1225965</v>
      </c>
      <c r="O34376" t="s">
        <v>19473</v>
      </c>
      <c r="P34376" t="s">
        <v>64</v>
      </c>
      <c r="Q34376" t="s">
        <v>40</v>
      </c>
      <c r="R34376" t="s">
        <v>44</v>
      </c>
      <c r="S34376">
        <v>47000</v>
      </c>
      <c r="T34376">
        <v>0.26889999999999997</v>
      </c>
      <c r="U34376">
        <v>206.52</v>
      </c>
      <c r="V34376">
        <v>7.900000000000000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61</v>
      </c>
      <c r="C34377" t="s">
        <v>24</v>
      </c>
      <c r="D34377" t="s">
        <v>109</v>
      </c>
      <c r="E34377" t="s">
        <v>7526</v>
      </c>
      <c r="F34377" t="s">
        <v>53</v>
      </c>
      <c r="G34377" t="s">
        <v>48</v>
      </c>
      <c r="H34377" s="1">
        <v>44511</v>
      </c>
      <c r="I34377" s="1">
        <v>44332</v>
      </c>
      <c r="J34377" s="1">
        <v>44544</v>
      </c>
      <c r="K34377" t="s">
        <v>38</v>
      </c>
      <c r="L34377" t="str">
        <f>IF(OR(financial_loan[[#This Row],[loan_status]]="Fully Paid",financial_loan[[#This Row],[loan_status]]="Current"),"Good Loan","Bad Loan")</f>
        <v>Good Loan</v>
      </c>
      <c r="M34377" s="1">
        <v>44575</v>
      </c>
      <c r="N34377">
        <v>1225411</v>
      </c>
      <c r="O34377" t="s">
        <v>5772</v>
      </c>
      <c r="P34377" t="s">
        <v>64</v>
      </c>
      <c r="Q34377" t="s">
        <v>40</v>
      </c>
      <c r="R34377" t="s">
        <v>44</v>
      </c>
      <c r="S34377">
        <v>35000</v>
      </c>
      <c r="T34377">
        <v>0.15770000000000001</v>
      </c>
      <c r="U34377">
        <v>234.68</v>
      </c>
      <c r="V34377">
        <v>7.900000000000000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104</v>
      </c>
      <c r="C34378" t="s">
        <v>24</v>
      </c>
      <c r="D34378" t="s">
        <v>35</v>
      </c>
      <c r="E34378" t="s">
        <v>14006</v>
      </c>
      <c r="F34378" t="s">
        <v>47</v>
      </c>
      <c r="G34378" t="s">
        <v>48</v>
      </c>
      <c r="H34378" s="1">
        <v>44511</v>
      </c>
      <c r="I34378" s="1">
        <v>44332</v>
      </c>
      <c r="J34378" s="1">
        <v>44209</v>
      </c>
      <c r="K34378" t="s">
        <v>38</v>
      </c>
      <c r="L34378" t="str">
        <f>IF(OR(financial_loan[[#This Row],[loan_status]]="Fully Paid",financial_loan[[#This Row],[loan_status]]="Current"),"Good Loan","Bad Loan")</f>
        <v>Good Loan</v>
      </c>
      <c r="M34378" s="1">
        <v>44240</v>
      </c>
      <c r="N34378">
        <v>1225424</v>
      </c>
      <c r="O34378" t="s">
        <v>5772</v>
      </c>
      <c r="P34378" t="s">
        <v>70</v>
      </c>
      <c r="Q34378" t="s">
        <v>40</v>
      </c>
      <c r="R34378" t="s">
        <v>55</v>
      </c>
      <c r="S34378">
        <v>107496</v>
      </c>
      <c r="T34378">
        <v>0.16009999999999999</v>
      </c>
      <c r="U34378">
        <v>670.9</v>
      </c>
      <c r="V34378">
        <v>0.12690000000000001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50</v>
      </c>
      <c r="C34379" t="s">
        <v>24</v>
      </c>
      <c r="D34379" t="s">
        <v>51</v>
      </c>
      <c r="E34379" t="s">
        <v>5084</v>
      </c>
      <c r="F34379" t="s">
        <v>37</v>
      </c>
      <c r="G34379" t="s">
        <v>48</v>
      </c>
      <c r="H34379" s="1">
        <v>44511</v>
      </c>
      <c r="I34379" s="1">
        <v>44332</v>
      </c>
      <c r="J34379" s="1">
        <v>44360</v>
      </c>
      <c r="K34379" t="s">
        <v>38</v>
      </c>
      <c r="L34379" t="str">
        <f>IF(OR(financial_loan[[#This Row],[loan_status]]="Fully Paid",financial_loan[[#This Row],[loan_status]]="Current"),"Good Loan","Bad Loan")</f>
        <v>Good Loan</v>
      </c>
      <c r="M34379" s="1">
        <v>44390</v>
      </c>
      <c r="N34379">
        <v>1225464</v>
      </c>
      <c r="O34379" t="s">
        <v>26738</v>
      </c>
      <c r="P34379" t="s">
        <v>871</v>
      </c>
      <c r="Q34379" t="s">
        <v>32</v>
      </c>
      <c r="R34379" t="s">
        <v>55</v>
      </c>
      <c r="S34379">
        <v>86945</v>
      </c>
      <c r="T34379">
        <v>0.1072</v>
      </c>
      <c r="U34379">
        <v>389.36</v>
      </c>
      <c r="V34379">
        <v>0.1903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84</v>
      </c>
      <c r="C34380" t="s">
        <v>24</v>
      </c>
      <c r="D34380" t="s">
        <v>51</v>
      </c>
      <c r="E34380" t="s">
        <v>4358</v>
      </c>
      <c r="F34380" t="s">
        <v>53</v>
      </c>
      <c r="G34380" t="s">
        <v>48</v>
      </c>
      <c r="H34380" s="1">
        <v>44511</v>
      </c>
      <c r="I34380" s="1">
        <v>44389</v>
      </c>
      <c r="J34380" s="1">
        <v>44389</v>
      </c>
      <c r="K34380" t="s">
        <v>38</v>
      </c>
      <c r="L34380" t="str">
        <f>IF(OR(financial_loan[[#This Row],[loan_status]]="Fully Paid",financial_loan[[#This Row],[loan_status]]="Current"),"Good Loan","Bad Loan")</f>
        <v>Good Loan</v>
      </c>
      <c r="M34380" s="1">
        <v>44420</v>
      </c>
      <c r="N34380">
        <v>1225476</v>
      </c>
      <c r="O34380" t="s">
        <v>1518</v>
      </c>
      <c r="P34380" t="s">
        <v>67</v>
      </c>
      <c r="Q34380" t="s">
        <v>40</v>
      </c>
      <c r="R34380" t="s">
        <v>55</v>
      </c>
      <c r="S34380">
        <v>150000</v>
      </c>
      <c r="T34380">
        <v>7.85E-2</v>
      </c>
      <c r="U34380">
        <v>238.15</v>
      </c>
      <c r="V34380">
        <v>8.8999999999999996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58</v>
      </c>
      <c r="C34381" t="s">
        <v>24</v>
      </c>
      <c r="D34381" t="s">
        <v>92</v>
      </c>
      <c r="E34381" t="s">
        <v>26427</v>
      </c>
      <c r="F34381" t="s">
        <v>47</v>
      </c>
      <c r="G34381" t="s">
        <v>48</v>
      </c>
      <c r="H34381" s="1">
        <v>44511</v>
      </c>
      <c r="I34381" s="1">
        <v>44392</v>
      </c>
      <c r="J34381" s="1">
        <v>44242</v>
      </c>
      <c r="K34381" t="s">
        <v>29</v>
      </c>
      <c r="L34381" t="str">
        <f>IF(OR(financial_loan[[#This Row],[loan_status]]="Fully Paid",financial_loan[[#This Row],[loan_status]]="Current"),"Good Loan","Bad Loan")</f>
        <v>Bad Loan</v>
      </c>
      <c r="M34381" s="1">
        <v>44270</v>
      </c>
      <c r="N34381">
        <v>1225489</v>
      </c>
      <c r="O34381" t="s">
        <v>20952</v>
      </c>
      <c r="P34381" t="s">
        <v>49</v>
      </c>
      <c r="Q34381" t="s">
        <v>32</v>
      </c>
      <c r="R34381" t="s">
        <v>55</v>
      </c>
      <c r="S34381">
        <v>107500</v>
      </c>
      <c r="T34381">
        <v>6.4000000000000001E-2</v>
      </c>
      <c r="U34381">
        <v>496.08</v>
      </c>
      <c r="V34381">
        <v>0.1065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65</v>
      </c>
      <c r="C34382" t="s">
        <v>24</v>
      </c>
      <c r="D34382" t="s">
        <v>51</v>
      </c>
      <c r="E34382" t="s">
        <v>88</v>
      </c>
      <c r="F34382" t="s">
        <v>53</v>
      </c>
      <c r="G34382" t="s">
        <v>48</v>
      </c>
      <c r="H34382" s="1">
        <v>44480</v>
      </c>
      <c r="I34382" s="1">
        <v>44302</v>
      </c>
      <c r="J34382" s="1">
        <v>44420</v>
      </c>
      <c r="K34382" t="s">
        <v>29</v>
      </c>
      <c r="L34382" t="str">
        <f>IF(OR(financial_loan[[#This Row],[loan_status]]="Fully Paid",financial_loan[[#This Row],[loan_status]]="Current"),"Good Loan","Bad Loan")</f>
        <v>Bad Loan</v>
      </c>
      <c r="M34382" s="1">
        <v>44451</v>
      </c>
      <c r="N34382">
        <v>1225496</v>
      </c>
      <c r="O34382" t="s">
        <v>19473</v>
      </c>
      <c r="P34382" t="s">
        <v>100</v>
      </c>
      <c r="Q34382" t="s">
        <v>40</v>
      </c>
      <c r="R34382" t="s">
        <v>55</v>
      </c>
      <c r="S34382">
        <v>51000</v>
      </c>
      <c r="T34382">
        <v>0.1706</v>
      </c>
      <c r="U34382">
        <v>336</v>
      </c>
      <c r="V34382">
        <v>7.51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45</v>
      </c>
      <c r="C34383" t="s">
        <v>24</v>
      </c>
      <c r="D34383" t="s">
        <v>51</v>
      </c>
      <c r="E34383" t="s">
        <v>26359</v>
      </c>
      <c r="F34383" t="s">
        <v>47</v>
      </c>
      <c r="G34383" t="s">
        <v>63</v>
      </c>
      <c r="H34383" s="1">
        <v>44511</v>
      </c>
      <c r="I34383" s="1">
        <v>44542</v>
      </c>
      <c r="J34383" s="1">
        <v>44542</v>
      </c>
      <c r="K34383" t="s">
        <v>38</v>
      </c>
      <c r="L34383" t="str">
        <f>IF(OR(financial_loan[[#This Row],[loan_status]]="Fully Paid",financial_loan[[#This Row],[loan_status]]="Current"),"Good Loan","Bad Loan")</f>
        <v>Good Loan</v>
      </c>
      <c r="M34383" s="1">
        <v>44573</v>
      </c>
      <c r="N34383">
        <v>1225512</v>
      </c>
      <c r="O34383" t="s">
        <v>20952</v>
      </c>
      <c r="P34383" t="s">
        <v>70</v>
      </c>
      <c r="Q34383" t="s">
        <v>32</v>
      </c>
      <c r="R34383" t="s">
        <v>33</v>
      </c>
      <c r="S34383">
        <v>65000</v>
      </c>
      <c r="T34383">
        <v>6.4999999999999997E-3</v>
      </c>
      <c r="U34383">
        <v>542.28</v>
      </c>
      <c r="V34383">
        <v>0.12690000000000001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65</v>
      </c>
      <c r="C34384" t="s">
        <v>24</v>
      </c>
      <c r="D34384" t="s">
        <v>76</v>
      </c>
      <c r="E34384" t="s">
        <v>18409</v>
      </c>
      <c r="F34384" t="s">
        <v>53</v>
      </c>
      <c r="G34384" t="s">
        <v>48</v>
      </c>
      <c r="H34384" s="1">
        <v>44480</v>
      </c>
      <c r="I34384" s="1">
        <v>44514</v>
      </c>
      <c r="J34384" s="1">
        <v>44514</v>
      </c>
      <c r="K34384" t="s">
        <v>38</v>
      </c>
      <c r="L34384" t="str">
        <f>IF(OR(financial_loan[[#This Row],[loan_status]]="Fully Paid",financial_loan[[#This Row],[loan_status]]="Current"),"Good Loan","Bad Loan")</f>
        <v>Good Loan</v>
      </c>
      <c r="M34384" s="1">
        <v>44544</v>
      </c>
      <c r="N34384">
        <v>1225721</v>
      </c>
      <c r="O34384" t="s">
        <v>19473</v>
      </c>
      <c r="P34384" t="s">
        <v>94</v>
      </c>
      <c r="Q34384" t="s">
        <v>40</v>
      </c>
      <c r="R34384" t="s">
        <v>55</v>
      </c>
      <c r="S34384">
        <v>43000</v>
      </c>
      <c r="T34384">
        <v>4.41E-2</v>
      </c>
      <c r="U34384">
        <v>214.93</v>
      </c>
      <c r="V34384">
        <v>6.619999999999999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84</v>
      </c>
      <c r="C34385" t="s">
        <v>24</v>
      </c>
      <c r="D34385" t="s">
        <v>56</v>
      </c>
      <c r="E34385" t="s">
        <v>13943</v>
      </c>
      <c r="F34385" t="s">
        <v>47</v>
      </c>
      <c r="G34385" t="s">
        <v>48</v>
      </c>
      <c r="H34385" s="1">
        <v>44511</v>
      </c>
      <c r="I34385" s="1">
        <v>44271</v>
      </c>
      <c r="J34385" s="1">
        <v>44209</v>
      </c>
      <c r="K34385" t="s">
        <v>38</v>
      </c>
      <c r="L34385" t="str">
        <f>IF(OR(financial_loan[[#This Row],[loan_status]]="Fully Paid",financial_loan[[#This Row],[loan_status]]="Current"),"Good Loan","Bad Loan")</f>
        <v>Good Loan</v>
      </c>
      <c r="M34385" s="1">
        <v>44240</v>
      </c>
      <c r="N34385">
        <v>1225724</v>
      </c>
      <c r="O34385" t="s">
        <v>5772</v>
      </c>
      <c r="P34385" t="s">
        <v>75</v>
      </c>
      <c r="Q34385" t="s">
        <v>40</v>
      </c>
      <c r="R34385" t="s">
        <v>55</v>
      </c>
      <c r="S34385">
        <v>125000</v>
      </c>
      <c r="T34385">
        <v>0.1153</v>
      </c>
      <c r="U34385">
        <v>694.6</v>
      </c>
      <c r="V34385">
        <v>0.1171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130</v>
      </c>
      <c r="C34386" t="s">
        <v>24</v>
      </c>
      <c r="D34386" t="s">
        <v>92</v>
      </c>
      <c r="E34386" t="s">
        <v>18344</v>
      </c>
      <c r="F34386" t="s">
        <v>53</v>
      </c>
      <c r="G34386" t="s">
        <v>48</v>
      </c>
      <c r="H34386" s="1">
        <v>44480</v>
      </c>
      <c r="I34386" s="1">
        <v>44240</v>
      </c>
      <c r="J34386" s="1">
        <v>44209</v>
      </c>
      <c r="K34386" t="s">
        <v>38</v>
      </c>
      <c r="L34386" t="str">
        <f>IF(OR(financial_loan[[#This Row],[loan_status]]="Fully Paid",financial_loan[[#This Row],[loan_status]]="Current"),"Good Loan","Bad Loan")</f>
        <v>Good Loan</v>
      </c>
      <c r="M34386" s="1">
        <v>44240</v>
      </c>
      <c r="N34386">
        <v>1225741</v>
      </c>
      <c r="O34386" t="s">
        <v>19473</v>
      </c>
      <c r="P34386" t="s">
        <v>54</v>
      </c>
      <c r="Q34386" t="s">
        <v>40</v>
      </c>
      <c r="R34386" t="s">
        <v>55</v>
      </c>
      <c r="S34386">
        <v>124000</v>
      </c>
      <c r="T34386">
        <v>8.48E-2</v>
      </c>
      <c r="U34386">
        <v>426.1</v>
      </c>
      <c r="V34386">
        <v>6.029999999999999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37</v>
      </c>
      <c r="C34387" t="s">
        <v>24</v>
      </c>
      <c r="D34387" t="s">
        <v>41</v>
      </c>
      <c r="E34387" t="s">
        <v>88</v>
      </c>
      <c r="F34387" t="s">
        <v>27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38</v>
      </c>
      <c r="L34387" t="str">
        <f>IF(OR(financial_loan[[#This Row],[loan_status]]="Fully Paid",financial_loan[[#This Row],[loan_status]]="Current"),"Good Loan","Bad Loan")</f>
        <v>Good Loan</v>
      </c>
      <c r="M34387" s="1">
        <v>44513</v>
      </c>
      <c r="N34387">
        <v>1225746</v>
      </c>
      <c r="O34387" t="s">
        <v>5772</v>
      </c>
      <c r="P34387" t="s">
        <v>60</v>
      </c>
      <c r="Q34387" t="s">
        <v>40</v>
      </c>
      <c r="R34387" t="s">
        <v>55</v>
      </c>
      <c r="S34387">
        <v>46000</v>
      </c>
      <c r="T34387">
        <v>9.7600000000000006E-2</v>
      </c>
      <c r="U34387">
        <v>384.26</v>
      </c>
      <c r="V34387">
        <v>0.14269999999999999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130</v>
      </c>
      <c r="C34388" t="s">
        <v>24</v>
      </c>
      <c r="D34388" t="s">
        <v>41</v>
      </c>
      <c r="E34388" t="s">
        <v>1031</v>
      </c>
      <c r="F34388" t="s">
        <v>89</v>
      </c>
      <c r="G34388" t="s">
        <v>48</v>
      </c>
      <c r="H34388" s="1">
        <v>44480</v>
      </c>
      <c r="I34388" s="1">
        <v>44423</v>
      </c>
      <c r="J34388" s="1">
        <v>44270</v>
      </c>
      <c r="K34388" t="s">
        <v>29</v>
      </c>
      <c r="L34388" t="str">
        <f>IF(OR(financial_loan[[#This Row],[loan_status]]="Fully Paid",financial_loan[[#This Row],[loan_status]]="Current"),"Good Loan","Bad Loan")</f>
        <v>Bad Loan</v>
      </c>
      <c r="M34388" s="1">
        <v>44301</v>
      </c>
      <c r="N34388">
        <v>1225763</v>
      </c>
      <c r="O34388" t="s">
        <v>30</v>
      </c>
      <c r="P34388" t="s">
        <v>374</v>
      </c>
      <c r="Q34388" t="s">
        <v>32</v>
      </c>
      <c r="R34388" t="s">
        <v>44</v>
      </c>
      <c r="S34388">
        <v>32346</v>
      </c>
      <c r="T34388">
        <v>0.1028</v>
      </c>
      <c r="U34388">
        <v>149.99</v>
      </c>
      <c r="V34388">
        <v>0.17269999999999999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65</v>
      </c>
      <c r="C34389" t="s">
        <v>24</v>
      </c>
      <c r="D34389" t="s">
        <v>76</v>
      </c>
      <c r="E34389" t="s">
        <v>22404</v>
      </c>
      <c r="F34389" t="s">
        <v>47</v>
      </c>
      <c r="G34389" t="s">
        <v>48</v>
      </c>
      <c r="H34389" s="1">
        <v>44480</v>
      </c>
      <c r="I34389" s="1">
        <v>44242</v>
      </c>
      <c r="J34389" s="1">
        <v>44389</v>
      </c>
      <c r="K34389" t="s">
        <v>38</v>
      </c>
      <c r="L34389" t="str">
        <f>IF(OR(financial_loan[[#This Row],[loan_status]]="Fully Paid",financial_loan[[#This Row],[loan_status]]="Current"),"Good Loan","Bad Loan")</f>
        <v>Good Loan</v>
      </c>
      <c r="M34389" s="1">
        <v>44420</v>
      </c>
      <c r="N34389">
        <v>1226013</v>
      </c>
      <c r="O34389" t="s">
        <v>21734</v>
      </c>
      <c r="P34389" t="s">
        <v>75</v>
      </c>
      <c r="Q34389" t="s">
        <v>40</v>
      </c>
      <c r="R34389" t="s">
        <v>44</v>
      </c>
      <c r="S34389">
        <v>98000</v>
      </c>
      <c r="T34389">
        <v>4.2500000000000003E-2</v>
      </c>
      <c r="U34389">
        <v>330.76</v>
      </c>
      <c r="V34389">
        <v>0.1171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84</v>
      </c>
      <c r="C34390" t="s">
        <v>24</v>
      </c>
      <c r="D34390" t="s">
        <v>51</v>
      </c>
      <c r="E34390" t="s">
        <v>5395</v>
      </c>
      <c r="F34390" t="s">
        <v>37</v>
      </c>
      <c r="G34390" t="s">
        <v>63</v>
      </c>
      <c r="H34390" s="1">
        <v>44511</v>
      </c>
      <c r="I34390" s="1">
        <v>44332</v>
      </c>
      <c r="J34390" s="1">
        <v>44389</v>
      </c>
      <c r="K34390" t="s">
        <v>29</v>
      </c>
      <c r="L34390" t="str">
        <f>IF(OR(financial_loan[[#This Row],[loan_status]]="Fully Paid",financial_loan[[#This Row],[loan_status]]="Current"),"Good Loan","Bad Loan")</f>
        <v>Bad Loan</v>
      </c>
      <c r="M34390" s="1">
        <v>44420</v>
      </c>
      <c r="N34390">
        <v>1226025</v>
      </c>
      <c r="O34390" t="s">
        <v>1518</v>
      </c>
      <c r="P34390" t="s">
        <v>1142</v>
      </c>
      <c r="Q34390" t="s">
        <v>32</v>
      </c>
      <c r="R34390" t="s">
        <v>55</v>
      </c>
      <c r="S34390">
        <v>86000</v>
      </c>
      <c r="T34390">
        <v>0.2099</v>
      </c>
      <c r="U34390">
        <v>396.66</v>
      </c>
      <c r="V34390">
        <v>0.1991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23</v>
      </c>
      <c r="C34391" t="s">
        <v>24</v>
      </c>
      <c r="D34391" t="s">
        <v>109</v>
      </c>
      <c r="E34391" t="s">
        <v>13384</v>
      </c>
      <c r="F34391" t="s">
        <v>27</v>
      </c>
      <c r="G34391" t="s">
        <v>48</v>
      </c>
      <c r="H34391" s="1">
        <v>44480</v>
      </c>
      <c r="I34391" s="1">
        <v>44332</v>
      </c>
      <c r="J34391" s="1">
        <v>44452</v>
      </c>
      <c r="K34391" t="s">
        <v>29</v>
      </c>
      <c r="L34391" t="str">
        <f>IF(OR(financial_loan[[#This Row],[loan_status]]="Fully Paid",financial_loan[[#This Row],[loan_status]]="Current"),"Good Loan","Bad Loan")</f>
        <v>Bad Loan</v>
      </c>
      <c r="M34391" s="1">
        <v>44482</v>
      </c>
      <c r="N34391">
        <v>1226109</v>
      </c>
      <c r="O34391" t="s">
        <v>5772</v>
      </c>
      <c r="P34391" t="s">
        <v>31</v>
      </c>
      <c r="Q34391" t="s">
        <v>40</v>
      </c>
      <c r="R34391" t="s">
        <v>55</v>
      </c>
      <c r="S34391">
        <v>36400</v>
      </c>
      <c r="T34391">
        <v>0.2354</v>
      </c>
      <c r="U34391">
        <v>346.24</v>
      </c>
      <c r="V34391">
        <v>0.1527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84</v>
      </c>
      <c r="C34392" t="s">
        <v>24</v>
      </c>
      <c r="D34392" t="s">
        <v>56</v>
      </c>
      <c r="E34392" t="s">
        <v>4045</v>
      </c>
      <c r="F34392" t="s">
        <v>53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38</v>
      </c>
      <c r="L34392" t="str">
        <f>IF(OR(financial_loan[[#This Row],[loan_status]]="Fully Paid",financial_loan[[#This Row],[loan_status]]="Current"),"Good Loan","Bad Loan")</f>
        <v>Good Loan</v>
      </c>
      <c r="M34392" s="1">
        <v>44543</v>
      </c>
      <c r="N34392">
        <v>1226121</v>
      </c>
      <c r="O34392" t="s">
        <v>5772</v>
      </c>
      <c r="P34392" t="s">
        <v>64</v>
      </c>
      <c r="Q34392" t="s">
        <v>40</v>
      </c>
      <c r="R34392" t="s">
        <v>55</v>
      </c>
      <c r="S34392">
        <v>96000</v>
      </c>
      <c r="T34392">
        <v>3.7999999999999999E-2</v>
      </c>
      <c r="U34392">
        <v>876.13</v>
      </c>
      <c r="V34392">
        <v>7.900000000000000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119</v>
      </c>
      <c r="C34393" t="s">
        <v>24</v>
      </c>
      <c r="D34393" t="s">
        <v>51</v>
      </c>
      <c r="E34393" t="s">
        <v>4269</v>
      </c>
      <c r="F34393" t="s">
        <v>53</v>
      </c>
      <c r="G34393" t="s">
        <v>48</v>
      </c>
      <c r="H34393" s="1">
        <v>44511</v>
      </c>
      <c r="I34393" s="1">
        <v>44454</v>
      </c>
      <c r="J34393" s="1">
        <v>44422</v>
      </c>
      <c r="K34393" t="s">
        <v>38</v>
      </c>
      <c r="L34393" t="str">
        <f>IF(OR(financial_loan[[#This Row],[loan_status]]="Fully Paid",financial_loan[[#This Row],[loan_status]]="Current"),"Good Loan","Bad Loan")</f>
        <v>Good Loan</v>
      </c>
      <c r="M34393" s="1">
        <v>44453</v>
      </c>
      <c r="N34393">
        <v>1226125</v>
      </c>
      <c r="O34393" t="s">
        <v>1518</v>
      </c>
      <c r="P34393" t="s">
        <v>54</v>
      </c>
      <c r="Q34393" t="s">
        <v>40</v>
      </c>
      <c r="R34393" t="s">
        <v>55</v>
      </c>
      <c r="S34393">
        <v>50000</v>
      </c>
      <c r="T34393">
        <v>0.25130000000000002</v>
      </c>
      <c r="U34393">
        <v>416.97</v>
      </c>
      <c r="V34393">
        <v>6.029999999999999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144</v>
      </c>
      <c r="C34394" t="s">
        <v>24</v>
      </c>
      <c r="D34394" t="s">
        <v>120</v>
      </c>
      <c r="E34394" t="s">
        <v>14353</v>
      </c>
      <c r="F34394" t="s">
        <v>53</v>
      </c>
      <c r="G34394" t="s">
        <v>48</v>
      </c>
      <c r="H34394" s="1">
        <v>44511</v>
      </c>
      <c r="I34394" s="1">
        <v>44302</v>
      </c>
      <c r="J34394" s="1">
        <v>44332</v>
      </c>
      <c r="K34394" t="s">
        <v>1475</v>
      </c>
      <c r="L34394" t="str">
        <f>IF(OR(financial_loan[[#This Row],[loan_status]]="Fully Paid",financial_loan[[#This Row],[loan_status]]="Current"),"Good Loan","Bad Loan")</f>
        <v>Good Loan</v>
      </c>
      <c r="M34394" s="1">
        <v>44363</v>
      </c>
      <c r="N34394">
        <v>1226139</v>
      </c>
      <c r="O34394" t="s">
        <v>5772</v>
      </c>
      <c r="P34394" t="s">
        <v>64</v>
      </c>
      <c r="Q34394" t="s">
        <v>32</v>
      </c>
      <c r="R34394" t="s">
        <v>44</v>
      </c>
      <c r="S34394">
        <v>53000</v>
      </c>
      <c r="T34394">
        <v>0.27739999999999998</v>
      </c>
      <c r="U34394">
        <v>283.2</v>
      </c>
      <c r="V34394">
        <v>7.900000000000000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65</v>
      </c>
      <c r="C34395" t="s">
        <v>24</v>
      </c>
      <c r="D34395" t="s">
        <v>92</v>
      </c>
      <c r="E34395" t="s">
        <v>9547</v>
      </c>
      <c r="F34395" t="s">
        <v>4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38</v>
      </c>
      <c r="L34395" t="str">
        <f>IF(OR(financial_loan[[#This Row],[loan_status]]="Fully Paid",financial_loan[[#This Row],[loan_status]]="Current"),"Good Loan","Bad Loan")</f>
        <v>Good Loan</v>
      </c>
      <c r="M34395" s="1">
        <v>44542</v>
      </c>
      <c r="N34395">
        <v>1226159</v>
      </c>
      <c r="O34395" t="s">
        <v>5772</v>
      </c>
      <c r="P34395" t="s">
        <v>49</v>
      </c>
      <c r="Q34395" t="s">
        <v>40</v>
      </c>
      <c r="R34395" t="s">
        <v>44</v>
      </c>
      <c r="S34395">
        <v>26400</v>
      </c>
      <c r="T34395">
        <v>0.17460000000000001</v>
      </c>
      <c r="U34395">
        <v>195.44</v>
      </c>
      <c r="V34395">
        <v>0.1065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97</v>
      </c>
      <c r="C34396" t="s">
        <v>24</v>
      </c>
      <c r="D34396" t="s">
        <v>109</v>
      </c>
      <c r="E34396" t="s">
        <v>3726</v>
      </c>
      <c r="F34396" t="s">
        <v>27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38</v>
      </c>
      <c r="L34396" t="str">
        <f>IF(OR(financial_loan[[#This Row],[loan_status]]="Fully Paid",financial_loan[[#This Row],[loan_status]]="Current"),"Good Loan","Bad Loan")</f>
        <v>Good Loan</v>
      </c>
      <c r="M34396" s="1">
        <v>44514</v>
      </c>
      <c r="N34396">
        <v>1225814</v>
      </c>
      <c r="O34396" t="s">
        <v>5772</v>
      </c>
      <c r="P34396" t="s">
        <v>60</v>
      </c>
      <c r="Q34396" t="s">
        <v>40</v>
      </c>
      <c r="R34396" t="s">
        <v>33</v>
      </c>
      <c r="S34396">
        <v>206000</v>
      </c>
      <c r="T34396">
        <v>0.15229999999999999</v>
      </c>
      <c r="U34396">
        <v>823.42</v>
      </c>
      <c r="V34396">
        <v>0.14269999999999999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65</v>
      </c>
      <c r="C34397" t="s">
        <v>24</v>
      </c>
      <c r="D34397" t="s">
        <v>109</v>
      </c>
      <c r="E34397" t="s">
        <v>12344</v>
      </c>
      <c r="F34397" t="s">
        <v>53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38</v>
      </c>
      <c r="L34397" t="str">
        <f>IF(OR(financial_loan[[#This Row],[loan_status]]="Fully Paid",financial_loan[[#This Row],[loan_status]]="Current"),"Good Loan","Bad Loan")</f>
        <v>Good Loan</v>
      </c>
      <c r="M34397" s="1">
        <v>44300</v>
      </c>
      <c r="N34397">
        <v>1225822</v>
      </c>
      <c r="O34397" t="s">
        <v>5772</v>
      </c>
      <c r="P34397" t="s">
        <v>100</v>
      </c>
      <c r="Q34397" t="s">
        <v>40</v>
      </c>
      <c r="R34397" t="s">
        <v>33</v>
      </c>
      <c r="S34397">
        <v>45000</v>
      </c>
      <c r="T34397">
        <v>0.2344</v>
      </c>
      <c r="U34397">
        <v>311.11</v>
      </c>
      <c r="V34397">
        <v>7.51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340</v>
      </c>
      <c r="C34398" t="s">
        <v>24</v>
      </c>
      <c r="D34398" t="s">
        <v>25</v>
      </c>
      <c r="E34398" t="s">
        <v>4700</v>
      </c>
      <c r="F34398" t="s">
        <v>47</v>
      </c>
      <c r="G34398" t="s">
        <v>63</v>
      </c>
      <c r="H34398" s="1">
        <v>44511</v>
      </c>
      <c r="I34398" s="1">
        <v>44240</v>
      </c>
      <c r="J34398" s="1">
        <v>44512</v>
      </c>
      <c r="K34398" t="s">
        <v>29</v>
      </c>
      <c r="L34398" t="str">
        <f>IF(OR(financial_loan[[#This Row],[loan_status]]="Fully Paid",financial_loan[[#This Row],[loan_status]]="Current"),"Good Loan","Bad Loan")</f>
        <v>Bad Loan</v>
      </c>
      <c r="M34398" s="1">
        <v>44542</v>
      </c>
      <c r="N34398">
        <v>1225838</v>
      </c>
      <c r="O34398" t="s">
        <v>5772</v>
      </c>
      <c r="P34398" t="s">
        <v>73</v>
      </c>
      <c r="Q34398" t="s">
        <v>32</v>
      </c>
      <c r="R34398" t="s">
        <v>55</v>
      </c>
      <c r="S34398">
        <v>43500</v>
      </c>
      <c r="T34398">
        <v>0.21879999999999999</v>
      </c>
      <c r="U34398">
        <v>488.45</v>
      </c>
      <c r="V34398">
        <v>0.1242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65</v>
      </c>
      <c r="C34399" t="s">
        <v>24</v>
      </c>
      <c r="D34399" t="s">
        <v>51</v>
      </c>
      <c r="E34399" t="s">
        <v>16353</v>
      </c>
      <c r="F34399" t="s">
        <v>47</v>
      </c>
      <c r="G34399" t="s">
        <v>48</v>
      </c>
      <c r="H34399" s="1">
        <v>44511</v>
      </c>
      <c r="I34399" s="1">
        <v>44332</v>
      </c>
      <c r="J34399" s="1">
        <v>44541</v>
      </c>
      <c r="K34399" t="s">
        <v>29</v>
      </c>
      <c r="L34399" t="str">
        <f>IF(OR(financial_loan[[#This Row],[loan_status]]="Fully Paid",financial_loan[[#This Row],[loan_status]]="Current"),"Good Loan","Bad Loan")</f>
        <v>Bad Loan</v>
      </c>
      <c r="M34399" s="1">
        <v>44572</v>
      </c>
      <c r="N34399">
        <v>1225894</v>
      </c>
      <c r="O34399" t="s">
        <v>5772</v>
      </c>
      <c r="P34399" t="s">
        <v>70</v>
      </c>
      <c r="Q34399" t="s">
        <v>32</v>
      </c>
      <c r="R34399" t="s">
        <v>33</v>
      </c>
      <c r="S34399">
        <v>63500</v>
      </c>
      <c r="T34399">
        <v>0.17649999999999999</v>
      </c>
      <c r="U34399">
        <v>271.14</v>
      </c>
      <c r="V34399">
        <v>0.12690000000000001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65</v>
      </c>
      <c r="C34400" t="s">
        <v>24</v>
      </c>
      <c r="D34400" t="s">
        <v>109</v>
      </c>
      <c r="E34400" t="s">
        <v>2277</v>
      </c>
      <c r="F34400" t="s">
        <v>47</v>
      </c>
      <c r="G34400" t="s">
        <v>48</v>
      </c>
      <c r="H34400" s="1">
        <v>44480</v>
      </c>
      <c r="I34400" s="1">
        <v>44241</v>
      </c>
      <c r="J34400" s="1">
        <v>44210</v>
      </c>
      <c r="K34400" t="s">
        <v>38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1226329</v>
      </c>
      <c r="O34400" t="s">
        <v>1518</v>
      </c>
      <c r="P34400" t="s">
        <v>70</v>
      </c>
      <c r="Q34400" t="s">
        <v>40</v>
      </c>
      <c r="R34400" t="s">
        <v>44</v>
      </c>
      <c r="S34400">
        <v>60000</v>
      </c>
      <c r="T34400">
        <v>0.19520000000000001</v>
      </c>
      <c r="U34400">
        <v>301.91000000000003</v>
      </c>
      <c r="V34400">
        <v>0.12690000000000001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37</v>
      </c>
      <c r="C34401" t="s">
        <v>24</v>
      </c>
      <c r="D34401" t="s">
        <v>81</v>
      </c>
      <c r="E34401" t="s">
        <v>20782</v>
      </c>
      <c r="F34401" t="s">
        <v>27</v>
      </c>
      <c r="G34401" t="s">
        <v>48</v>
      </c>
      <c r="H34401" s="1">
        <v>44480</v>
      </c>
      <c r="I34401" s="1">
        <v>44300</v>
      </c>
      <c r="J34401" s="1">
        <v>44300</v>
      </c>
      <c r="K34401" t="s">
        <v>38</v>
      </c>
      <c r="L34401" t="str">
        <f>IF(OR(financial_loan[[#This Row],[loan_status]]="Fully Paid",financial_loan[[#This Row],[loan_status]]="Current"),"Good Loan","Bad Loan")</f>
        <v>Good Loan</v>
      </c>
      <c r="M34401" s="1">
        <v>44330</v>
      </c>
      <c r="N34401">
        <v>1226540</v>
      </c>
      <c r="O34401" t="s">
        <v>19473</v>
      </c>
      <c r="P34401" t="s">
        <v>60</v>
      </c>
      <c r="Q34401" t="s">
        <v>40</v>
      </c>
      <c r="R34401" t="s">
        <v>55</v>
      </c>
      <c r="S34401">
        <v>120000</v>
      </c>
      <c r="T34401">
        <v>0.1686</v>
      </c>
      <c r="U34401">
        <v>102.93</v>
      </c>
      <c r="V34401">
        <v>0.14269999999999999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84</v>
      </c>
      <c r="C34402" t="s">
        <v>24</v>
      </c>
      <c r="D34402" t="s">
        <v>25</v>
      </c>
      <c r="E34402" t="s">
        <v>18935</v>
      </c>
      <c r="F34402" t="s">
        <v>27</v>
      </c>
      <c r="G34402" t="s">
        <v>48</v>
      </c>
      <c r="H34402" s="1">
        <v>44511</v>
      </c>
      <c r="I34402" s="1">
        <v>44332</v>
      </c>
      <c r="J34402" s="1">
        <v>44332</v>
      </c>
      <c r="K34402" t="s">
        <v>1475</v>
      </c>
      <c r="L34402" t="str">
        <f>IF(OR(financial_loan[[#This Row],[loan_status]]="Fully Paid",financial_loan[[#This Row],[loan_status]]="Current"),"Good Loan","Bad Loan")</f>
        <v>Good Loan</v>
      </c>
      <c r="M34402" s="1">
        <v>44363</v>
      </c>
      <c r="N34402">
        <v>1226548</v>
      </c>
      <c r="O34402" t="s">
        <v>5772</v>
      </c>
      <c r="P34402" t="s">
        <v>60</v>
      </c>
      <c r="Q34402" t="s">
        <v>32</v>
      </c>
      <c r="R34402" t="s">
        <v>33</v>
      </c>
      <c r="S34402">
        <v>62000</v>
      </c>
      <c r="T34402">
        <v>0.24149999999999999</v>
      </c>
      <c r="U34402">
        <v>220.04</v>
      </c>
      <c r="V34402">
        <v>0.14269999999999999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50</v>
      </c>
      <c r="C34403" t="s">
        <v>24</v>
      </c>
      <c r="D34403" t="s">
        <v>56</v>
      </c>
      <c r="E34403" t="s">
        <v>15816</v>
      </c>
      <c r="F34403" t="s">
        <v>47</v>
      </c>
      <c r="G34403" t="s">
        <v>48</v>
      </c>
      <c r="H34403" s="1">
        <v>44511</v>
      </c>
      <c r="I34403" s="1">
        <v>44423</v>
      </c>
      <c r="J34403" s="1">
        <v>44451</v>
      </c>
      <c r="K34403" t="s">
        <v>38</v>
      </c>
      <c r="L34403" t="str">
        <f>IF(OR(financial_loan[[#This Row],[loan_status]]="Fully Paid",financial_loan[[#This Row],[loan_status]]="Current"),"Good Loan","Bad Loan")</f>
        <v>Good Loan</v>
      </c>
      <c r="M34403" s="1">
        <v>44481</v>
      </c>
      <c r="N34403">
        <v>1226553</v>
      </c>
      <c r="O34403" t="s">
        <v>5772</v>
      </c>
      <c r="P34403" t="s">
        <v>70</v>
      </c>
      <c r="Q34403" t="s">
        <v>32</v>
      </c>
      <c r="R34403" t="s">
        <v>44</v>
      </c>
      <c r="S34403">
        <v>38000</v>
      </c>
      <c r="T34403">
        <v>0.12280000000000001</v>
      </c>
      <c r="U34403">
        <v>334.41</v>
      </c>
      <c r="V34403">
        <v>0.12690000000000001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45</v>
      </c>
      <c r="C34404" t="s">
        <v>24</v>
      </c>
      <c r="D34404" t="s">
        <v>35</v>
      </c>
      <c r="E34404" t="s">
        <v>8441</v>
      </c>
      <c r="F34404" t="s">
        <v>53</v>
      </c>
      <c r="G34404" t="s">
        <v>63</v>
      </c>
      <c r="H34404" s="1">
        <v>44511</v>
      </c>
      <c r="I34404" s="1">
        <v>44332</v>
      </c>
      <c r="J34404" s="1">
        <v>44330</v>
      </c>
      <c r="K34404" t="s">
        <v>38</v>
      </c>
      <c r="L34404" t="str">
        <f>IF(OR(financial_loan[[#This Row],[loan_status]]="Fully Paid",financial_loan[[#This Row],[loan_status]]="Current"),"Good Loan","Bad Loan")</f>
        <v>Good Loan</v>
      </c>
      <c r="M34404" s="1">
        <v>44361</v>
      </c>
      <c r="N34404">
        <v>1226573</v>
      </c>
      <c r="O34404" t="s">
        <v>5772</v>
      </c>
      <c r="P34404" t="s">
        <v>54</v>
      </c>
      <c r="Q34404" t="s">
        <v>40</v>
      </c>
      <c r="R34404" t="s">
        <v>44</v>
      </c>
      <c r="S34404">
        <v>45000</v>
      </c>
      <c r="T34404">
        <v>0.20910000000000001</v>
      </c>
      <c r="U34404">
        <v>365.23</v>
      </c>
      <c r="V34404">
        <v>6.029999999999999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61</v>
      </c>
      <c r="C34405" t="s">
        <v>24</v>
      </c>
      <c r="D34405" t="s">
        <v>109</v>
      </c>
      <c r="E34405" t="s">
        <v>15400</v>
      </c>
      <c r="F34405" t="s">
        <v>47</v>
      </c>
      <c r="G34405" t="s">
        <v>48</v>
      </c>
      <c r="H34405" s="1">
        <v>44511</v>
      </c>
      <c r="I34405" s="1">
        <v>44483</v>
      </c>
      <c r="J34405" s="1">
        <v>44483</v>
      </c>
      <c r="K34405" t="s">
        <v>38</v>
      </c>
      <c r="L34405" t="str">
        <f>IF(OR(financial_loan[[#This Row],[loan_status]]="Fully Paid",financial_loan[[#This Row],[loan_status]]="Current"),"Good Loan","Bad Loan")</f>
        <v>Good Loan</v>
      </c>
      <c r="M34405" s="1">
        <v>44514</v>
      </c>
      <c r="N34405">
        <v>1226673</v>
      </c>
      <c r="O34405" t="s">
        <v>5772</v>
      </c>
      <c r="P34405" t="s">
        <v>49</v>
      </c>
      <c r="Q34405" t="s">
        <v>32</v>
      </c>
      <c r="R34405" t="s">
        <v>55</v>
      </c>
      <c r="S34405">
        <v>53000</v>
      </c>
      <c r="T34405">
        <v>0.19289999999999999</v>
      </c>
      <c r="U34405">
        <v>431.37</v>
      </c>
      <c r="V34405">
        <v>0.1065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45</v>
      </c>
      <c r="C34406" t="s">
        <v>24</v>
      </c>
      <c r="D34406" t="s">
        <v>109</v>
      </c>
      <c r="E34406" t="s">
        <v>873</v>
      </c>
      <c r="F34406" t="s">
        <v>47</v>
      </c>
      <c r="G34406" t="s">
        <v>48</v>
      </c>
      <c r="H34406" s="1">
        <v>44480</v>
      </c>
      <c r="I34406" s="1">
        <v>44389</v>
      </c>
      <c r="J34406" s="1">
        <v>44389</v>
      </c>
      <c r="K34406" t="s">
        <v>38</v>
      </c>
      <c r="L34406" t="str">
        <f>IF(OR(financial_loan[[#This Row],[loan_status]]="Fully Paid",financial_loan[[#This Row],[loan_status]]="Current"),"Good Loan","Bad Loan")</f>
        <v>Good Loan</v>
      </c>
      <c r="M34406" s="1">
        <v>44420</v>
      </c>
      <c r="N34406">
        <v>1226690</v>
      </c>
      <c r="O34406" t="s">
        <v>20952</v>
      </c>
      <c r="P34406" t="s">
        <v>49</v>
      </c>
      <c r="Q34406" t="s">
        <v>40</v>
      </c>
      <c r="R34406" t="s">
        <v>55</v>
      </c>
      <c r="S34406">
        <v>75000</v>
      </c>
      <c r="T34406">
        <v>0.19009999999999999</v>
      </c>
      <c r="U34406">
        <v>456.03</v>
      </c>
      <c r="V34406">
        <v>0.1065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23</v>
      </c>
      <c r="C34407" t="s">
        <v>24</v>
      </c>
      <c r="D34407" t="s">
        <v>51</v>
      </c>
      <c r="E34407" t="s">
        <v>18348</v>
      </c>
      <c r="F34407" t="s">
        <v>617</v>
      </c>
      <c r="G34407" t="s">
        <v>48</v>
      </c>
      <c r="H34407" s="1">
        <v>44511</v>
      </c>
      <c r="I34407" s="1">
        <v>44243</v>
      </c>
      <c r="J34407" s="1">
        <v>44515</v>
      </c>
      <c r="K34407" t="s">
        <v>38</v>
      </c>
      <c r="L34407" t="str">
        <f>IF(OR(financial_loan[[#This Row],[loan_status]]="Fully Paid",financial_loan[[#This Row],[loan_status]]="Current"),"Good Loan","Bad Loan")</f>
        <v>Good Loan</v>
      </c>
      <c r="M34407" s="1">
        <v>44545</v>
      </c>
      <c r="N34407">
        <v>1227133</v>
      </c>
      <c r="O34407" t="s">
        <v>5772</v>
      </c>
      <c r="P34407" t="s">
        <v>1387</v>
      </c>
      <c r="Q34407" t="s">
        <v>32</v>
      </c>
      <c r="R34407" t="s">
        <v>55</v>
      </c>
      <c r="S34407">
        <v>60000</v>
      </c>
      <c r="T34407">
        <v>0.16919999999999999</v>
      </c>
      <c r="U34407">
        <v>685.8</v>
      </c>
      <c r="V34407">
        <v>0.2167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45</v>
      </c>
      <c r="C34408" t="s">
        <v>24</v>
      </c>
      <c r="D34408" t="s">
        <v>41</v>
      </c>
      <c r="E34408" t="s">
        <v>830</v>
      </c>
      <c r="F34408" t="s">
        <v>89</v>
      </c>
      <c r="G34408" t="s">
        <v>48</v>
      </c>
      <c r="H34408" s="1">
        <v>44480</v>
      </c>
      <c r="I34408" s="1">
        <v>44332</v>
      </c>
      <c r="J34408" s="1">
        <v>44240</v>
      </c>
      <c r="K34408" t="s">
        <v>29</v>
      </c>
      <c r="L34408" t="str">
        <f>IF(OR(financial_loan[[#This Row],[loan_status]]="Fully Paid",financial_loan[[#This Row],[loan_status]]="Current"),"Good Loan","Bad Loan")</f>
        <v>Bad Loan</v>
      </c>
      <c r="M34408" s="1">
        <v>44268</v>
      </c>
      <c r="N34408">
        <v>1226719</v>
      </c>
      <c r="O34408" t="s">
        <v>26738</v>
      </c>
      <c r="P34408" t="s">
        <v>374</v>
      </c>
      <c r="Q34408" t="s">
        <v>40</v>
      </c>
      <c r="R34408" t="s">
        <v>55</v>
      </c>
      <c r="S34408">
        <v>75000</v>
      </c>
      <c r="T34408">
        <v>9.2200000000000004E-2</v>
      </c>
      <c r="U34408">
        <v>1073.6199999999999</v>
      </c>
      <c r="V34408">
        <v>0.17269999999999999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130</v>
      </c>
      <c r="C34409" t="s">
        <v>24</v>
      </c>
      <c r="D34409" t="s">
        <v>56</v>
      </c>
      <c r="E34409" t="s">
        <v>523</v>
      </c>
      <c r="F34409" t="s">
        <v>4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38</v>
      </c>
      <c r="L34409" t="str">
        <f>IF(OR(financial_loan[[#This Row],[loan_status]]="Fully Paid",financial_loan[[#This Row],[loan_status]]="Current"),"Good Loan","Bad Loan")</f>
        <v>Good Loan</v>
      </c>
      <c r="M34409" s="1">
        <v>44544</v>
      </c>
      <c r="N34409">
        <v>1226747</v>
      </c>
      <c r="O34409" t="s">
        <v>30</v>
      </c>
      <c r="P34409" t="s">
        <v>70</v>
      </c>
      <c r="Q34409" t="s">
        <v>40</v>
      </c>
      <c r="R34409" t="s">
        <v>44</v>
      </c>
      <c r="S34409">
        <v>125000</v>
      </c>
      <c r="T34409">
        <v>7.8700000000000006E-2</v>
      </c>
      <c r="U34409">
        <v>251.59</v>
      </c>
      <c r="V34409">
        <v>0.12690000000000001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34</v>
      </c>
      <c r="C34410" t="s">
        <v>24</v>
      </c>
      <c r="D34410" t="s">
        <v>56</v>
      </c>
      <c r="E34410" t="s">
        <v>3149</v>
      </c>
      <c r="F34410" t="s">
        <v>53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38</v>
      </c>
      <c r="L34410" t="str">
        <f>IF(OR(financial_loan[[#This Row],[loan_status]]="Fully Paid",financial_loan[[#This Row],[loan_status]]="Current"),"Good Loan","Bad Loan")</f>
        <v>Good Loan</v>
      </c>
      <c r="M34410" s="1">
        <v>44268</v>
      </c>
      <c r="N34410">
        <v>1226796</v>
      </c>
      <c r="O34410" t="s">
        <v>20952</v>
      </c>
      <c r="P34410" t="s">
        <v>94</v>
      </c>
      <c r="Q34410" t="s">
        <v>40</v>
      </c>
      <c r="R34410" t="s">
        <v>44</v>
      </c>
      <c r="S34410">
        <v>36000</v>
      </c>
      <c r="T34410">
        <v>4.2099999999999999E-2</v>
      </c>
      <c r="U34410">
        <v>107.47</v>
      </c>
      <c r="V34410">
        <v>6.619999999999999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185</v>
      </c>
      <c r="C34411" t="s">
        <v>24</v>
      </c>
      <c r="D34411" t="s">
        <v>81</v>
      </c>
      <c r="E34411" t="s">
        <v>8448</v>
      </c>
      <c r="F34411" t="s">
        <v>53</v>
      </c>
      <c r="G34411" t="s">
        <v>63</v>
      </c>
      <c r="H34411" s="1">
        <v>44511</v>
      </c>
      <c r="I34411" s="1">
        <v>44301</v>
      </c>
      <c r="J34411" s="1">
        <v>44452</v>
      </c>
      <c r="K34411" t="s">
        <v>38</v>
      </c>
      <c r="L34411" t="str">
        <f>IF(OR(financial_loan[[#This Row],[loan_status]]="Fully Paid",financial_loan[[#This Row],[loan_status]]="Current"),"Good Loan","Bad Loan")</f>
        <v>Good Loan</v>
      </c>
      <c r="M34411" s="1">
        <v>44482</v>
      </c>
      <c r="N34411">
        <v>1226813</v>
      </c>
      <c r="O34411" t="s">
        <v>5772</v>
      </c>
      <c r="P34411" t="s">
        <v>94</v>
      </c>
      <c r="Q34411" t="s">
        <v>40</v>
      </c>
      <c r="R34411" t="s">
        <v>44</v>
      </c>
      <c r="S34411">
        <v>28000</v>
      </c>
      <c r="T34411">
        <v>0.1651</v>
      </c>
      <c r="U34411">
        <v>377.66</v>
      </c>
      <c r="V34411">
        <v>6.619999999999999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189</v>
      </c>
      <c r="C34412" t="s">
        <v>24</v>
      </c>
      <c r="D34412" t="s">
        <v>120</v>
      </c>
      <c r="E34412" t="s">
        <v>14781</v>
      </c>
      <c r="F34412" t="s">
        <v>53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38</v>
      </c>
      <c r="L34412" t="str">
        <f>IF(OR(financial_loan[[#This Row],[loan_status]]="Fully Paid",financial_loan[[#This Row],[loan_status]]="Current"),"Good Loan","Bad Loan")</f>
        <v>Good Loan</v>
      </c>
      <c r="M34412" s="1">
        <v>44544</v>
      </c>
      <c r="N34412">
        <v>1226814</v>
      </c>
      <c r="O34412" t="s">
        <v>5772</v>
      </c>
      <c r="P34412" t="s">
        <v>64</v>
      </c>
      <c r="Q34412" t="s">
        <v>40</v>
      </c>
      <c r="R34412" t="s">
        <v>55</v>
      </c>
      <c r="S34412">
        <v>68000</v>
      </c>
      <c r="T34412">
        <v>0</v>
      </c>
      <c r="U34412">
        <v>161.15</v>
      </c>
      <c r="V34412">
        <v>7.900000000000000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84</v>
      </c>
      <c r="C34413" t="s">
        <v>24</v>
      </c>
      <c r="D34413" t="s">
        <v>51</v>
      </c>
      <c r="E34413" t="s">
        <v>4402</v>
      </c>
      <c r="F34413" t="s">
        <v>53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38</v>
      </c>
      <c r="L34413" t="str">
        <f>IF(OR(financial_loan[[#This Row],[loan_status]]="Fully Paid",financial_loan[[#This Row],[loan_status]]="Current"),"Good Loan","Bad Loan")</f>
        <v>Good Loan</v>
      </c>
      <c r="M34413" s="1">
        <v>44514</v>
      </c>
      <c r="N34413">
        <v>1226862</v>
      </c>
      <c r="O34413" t="s">
        <v>5772</v>
      </c>
      <c r="P34413" t="s">
        <v>67</v>
      </c>
      <c r="Q34413" t="s">
        <v>40</v>
      </c>
      <c r="R34413" t="s">
        <v>44</v>
      </c>
      <c r="S34413">
        <v>64000</v>
      </c>
      <c r="T34413">
        <v>0.14380000000000001</v>
      </c>
      <c r="U34413">
        <v>254.03</v>
      </c>
      <c r="V34413">
        <v>8.8999999999999996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124</v>
      </c>
      <c r="C34414" t="s">
        <v>24</v>
      </c>
      <c r="D34414" t="s">
        <v>51</v>
      </c>
      <c r="E34414" t="s">
        <v>18050</v>
      </c>
      <c r="F34414" t="s">
        <v>89</v>
      </c>
      <c r="G34414" t="s">
        <v>48</v>
      </c>
      <c r="H34414" s="1">
        <v>44511</v>
      </c>
      <c r="I34414" s="1">
        <v>44328</v>
      </c>
      <c r="J34414" s="1">
        <v>44328</v>
      </c>
      <c r="K34414" t="s">
        <v>38</v>
      </c>
      <c r="L34414" t="str">
        <f>IF(OR(financial_loan[[#This Row],[loan_status]]="Fully Paid",financial_loan[[#This Row],[loan_status]]="Current"),"Good Loan","Bad Loan")</f>
        <v>Good Loan</v>
      </c>
      <c r="M34414" s="1">
        <v>44359</v>
      </c>
      <c r="N34414">
        <v>1226866</v>
      </c>
      <c r="O34414" t="s">
        <v>5772</v>
      </c>
      <c r="P34414" t="s">
        <v>903</v>
      </c>
      <c r="Q34414" t="s">
        <v>32</v>
      </c>
      <c r="R34414" t="s">
        <v>55</v>
      </c>
      <c r="S34414">
        <v>74000</v>
      </c>
      <c r="T34414">
        <v>0.23250000000000001</v>
      </c>
      <c r="U34414">
        <v>408.48</v>
      </c>
      <c r="V34414">
        <v>0.1825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84</v>
      </c>
      <c r="C34415" t="s">
        <v>24</v>
      </c>
      <c r="D34415" t="s">
        <v>25</v>
      </c>
      <c r="E34415" t="s">
        <v>9682</v>
      </c>
      <c r="F34415" t="s">
        <v>4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38</v>
      </c>
      <c r="L34415" t="str">
        <f>IF(OR(financial_loan[[#This Row],[loan_status]]="Fully Paid",financial_loan[[#This Row],[loan_status]]="Current"),"Good Loan","Bad Loan")</f>
        <v>Good Loan</v>
      </c>
      <c r="M34415" s="1">
        <v>44298</v>
      </c>
      <c r="N34415">
        <v>1226892</v>
      </c>
      <c r="O34415" t="s">
        <v>5772</v>
      </c>
      <c r="P34415" t="s">
        <v>70</v>
      </c>
      <c r="Q34415" t="s">
        <v>40</v>
      </c>
      <c r="R34415" t="s">
        <v>44</v>
      </c>
      <c r="S34415">
        <v>28000</v>
      </c>
      <c r="T34415">
        <v>2.3599999999999999E-2</v>
      </c>
      <c r="U34415">
        <v>40.26</v>
      </c>
      <c r="V34415">
        <v>0.12690000000000001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65</v>
      </c>
      <c r="C34416" t="s">
        <v>24</v>
      </c>
      <c r="D34416" t="s">
        <v>35</v>
      </c>
      <c r="E34416" t="s">
        <v>18033</v>
      </c>
      <c r="F34416" t="s">
        <v>27</v>
      </c>
      <c r="G34416" t="s">
        <v>48</v>
      </c>
      <c r="H34416" s="1">
        <v>44511</v>
      </c>
      <c r="I34416" s="1">
        <v>44243</v>
      </c>
      <c r="J34416" s="1">
        <v>44212</v>
      </c>
      <c r="K34416" t="s">
        <v>38</v>
      </c>
      <c r="L34416" t="str">
        <f>IF(OR(financial_loan[[#This Row],[loan_status]]="Fully Paid",financial_loan[[#This Row],[loan_status]]="Current"),"Good Loan","Bad Loan")</f>
        <v>Good Loan</v>
      </c>
      <c r="M34416" s="1">
        <v>44243</v>
      </c>
      <c r="N34416">
        <v>1226895</v>
      </c>
      <c r="O34416" t="s">
        <v>5772</v>
      </c>
      <c r="P34416" t="s">
        <v>43</v>
      </c>
      <c r="Q34416" t="s">
        <v>32</v>
      </c>
      <c r="R34416" t="s">
        <v>55</v>
      </c>
      <c r="S34416">
        <v>100000</v>
      </c>
      <c r="T34416">
        <v>0.17979999999999999</v>
      </c>
      <c r="U34416">
        <v>561.26</v>
      </c>
      <c r="V34416">
        <v>0.15959999999999999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65</v>
      </c>
      <c r="C34417" t="s">
        <v>24</v>
      </c>
      <c r="D34417" t="s">
        <v>41</v>
      </c>
      <c r="E34417" t="s">
        <v>12210</v>
      </c>
      <c r="F34417" t="s">
        <v>53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38</v>
      </c>
      <c r="L34417" t="str">
        <f>IF(OR(financial_loan[[#This Row],[loan_status]]="Fully Paid",financial_loan[[#This Row],[loan_status]]="Current"),"Good Loan","Bad Loan")</f>
        <v>Good Loan</v>
      </c>
      <c r="M34417" s="1">
        <v>44544</v>
      </c>
      <c r="N34417">
        <v>1226914</v>
      </c>
      <c r="O34417" t="s">
        <v>5772</v>
      </c>
      <c r="P34417" t="s">
        <v>94</v>
      </c>
      <c r="Q34417" t="s">
        <v>40</v>
      </c>
      <c r="R34417" t="s">
        <v>33</v>
      </c>
      <c r="S34417">
        <v>90000</v>
      </c>
      <c r="T34417">
        <v>0.1075</v>
      </c>
      <c r="U34417">
        <v>368.45</v>
      </c>
      <c r="V34417">
        <v>6.619999999999999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185</v>
      </c>
      <c r="C34418" t="s">
        <v>24</v>
      </c>
      <c r="D34418" t="s">
        <v>51</v>
      </c>
      <c r="E34418" t="s">
        <v>27127</v>
      </c>
      <c r="F34418" t="s">
        <v>4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29</v>
      </c>
      <c r="L34418" t="str">
        <f>IF(OR(financial_loan[[#This Row],[loan_status]]="Fully Paid",financial_loan[[#This Row],[loan_status]]="Current"),"Good Loan","Bad Loan")</f>
        <v>Bad Loan</v>
      </c>
      <c r="M34418" s="1">
        <v>44543</v>
      </c>
      <c r="N34418">
        <v>1226934</v>
      </c>
      <c r="O34418" t="s">
        <v>26738</v>
      </c>
      <c r="P34418" t="s">
        <v>49</v>
      </c>
      <c r="Q34418" t="s">
        <v>40</v>
      </c>
      <c r="R34418" t="s">
        <v>33</v>
      </c>
      <c r="S34418">
        <v>55000</v>
      </c>
      <c r="T34418">
        <v>9.0300000000000005E-2</v>
      </c>
      <c r="U34418">
        <v>114.01</v>
      </c>
      <c r="V34418">
        <v>0.1065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61</v>
      </c>
      <c r="C34419" t="s">
        <v>24</v>
      </c>
      <c r="D34419" t="s">
        <v>56</v>
      </c>
      <c r="E34419" t="s">
        <v>15866</v>
      </c>
      <c r="F34419" t="s">
        <v>47</v>
      </c>
      <c r="G34419" t="s">
        <v>48</v>
      </c>
      <c r="H34419" s="1">
        <v>44511</v>
      </c>
      <c r="I34419" s="1">
        <v>44392</v>
      </c>
      <c r="J34419" s="1">
        <v>44392</v>
      </c>
      <c r="K34419" t="s">
        <v>38</v>
      </c>
      <c r="L34419" t="str">
        <f>IF(OR(financial_loan[[#This Row],[loan_status]]="Fully Paid",financial_loan[[#This Row],[loan_status]]="Current"),"Good Loan","Bad Loan")</f>
        <v>Good Loan</v>
      </c>
      <c r="M34419" s="1">
        <v>44423</v>
      </c>
      <c r="N34419">
        <v>1226939</v>
      </c>
      <c r="O34419" t="s">
        <v>5772</v>
      </c>
      <c r="P34419" t="s">
        <v>75</v>
      </c>
      <c r="Q34419" t="s">
        <v>32</v>
      </c>
      <c r="R34419" t="s">
        <v>44</v>
      </c>
      <c r="S34419">
        <v>59800</v>
      </c>
      <c r="T34419">
        <v>0.13550000000000001</v>
      </c>
      <c r="U34419">
        <v>265.18</v>
      </c>
      <c r="V34419">
        <v>0.1171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84</v>
      </c>
      <c r="C34420" t="s">
        <v>24</v>
      </c>
      <c r="D34420" t="s">
        <v>51</v>
      </c>
      <c r="E34420" t="s">
        <v>24870</v>
      </c>
      <c r="F34420" t="s">
        <v>53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38</v>
      </c>
      <c r="L34420" t="str">
        <f>IF(OR(financial_loan[[#This Row],[loan_status]]="Fully Paid",financial_loan[[#This Row],[loan_status]]="Current"),"Good Loan","Bad Loan")</f>
        <v>Good Loan</v>
      </c>
      <c r="M34420" s="1">
        <v>44483</v>
      </c>
      <c r="N34420">
        <v>1227139</v>
      </c>
      <c r="O34420" t="s">
        <v>20952</v>
      </c>
      <c r="P34420" t="s">
        <v>64</v>
      </c>
      <c r="Q34420" t="s">
        <v>40</v>
      </c>
      <c r="R34420" t="s">
        <v>44</v>
      </c>
      <c r="S34420">
        <v>28600</v>
      </c>
      <c r="T34420">
        <v>0.14940000000000001</v>
      </c>
      <c r="U34420">
        <v>31.3</v>
      </c>
      <c r="V34420">
        <v>7.900000000000000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65</v>
      </c>
      <c r="C34421" t="s">
        <v>24</v>
      </c>
      <c r="D34421" t="s">
        <v>41</v>
      </c>
      <c r="E34421" t="s">
        <v>4956</v>
      </c>
      <c r="F34421" t="s">
        <v>53</v>
      </c>
      <c r="G34421" t="s">
        <v>48</v>
      </c>
      <c r="H34421" s="1">
        <v>44480</v>
      </c>
      <c r="I34421" s="1">
        <v>44452</v>
      </c>
      <c r="J34421" s="1">
        <v>44452</v>
      </c>
      <c r="K34421" t="s">
        <v>38</v>
      </c>
      <c r="L34421" t="str">
        <f>IF(OR(financial_loan[[#This Row],[loan_status]]="Fully Paid",financial_loan[[#This Row],[loan_status]]="Current"),"Good Loan","Bad Loan")</f>
        <v>Good Loan</v>
      </c>
      <c r="M34421" s="1">
        <v>44482</v>
      </c>
      <c r="N34421">
        <v>1227150</v>
      </c>
      <c r="O34421" t="s">
        <v>19473</v>
      </c>
      <c r="P34421" t="s">
        <v>94</v>
      </c>
      <c r="Q34421" t="s">
        <v>40</v>
      </c>
      <c r="R34421" t="s">
        <v>44</v>
      </c>
      <c r="S34421">
        <v>96000</v>
      </c>
      <c r="T34421">
        <v>4.6399999999999997E-2</v>
      </c>
      <c r="U34421">
        <v>276.33999999999997</v>
      </c>
      <c r="V34421">
        <v>6.619999999999999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178</v>
      </c>
      <c r="C34422" t="s">
        <v>24</v>
      </c>
      <c r="D34422" t="s">
        <v>51</v>
      </c>
      <c r="E34422" t="s">
        <v>28334</v>
      </c>
      <c r="F34422" t="s">
        <v>27</v>
      </c>
      <c r="G34422" t="s">
        <v>48</v>
      </c>
      <c r="H34422" s="1">
        <v>44480</v>
      </c>
      <c r="I34422" s="1">
        <v>44332</v>
      </c>
      <c r="J34422" s="1">
        <v>44513</v>
      </c>
      <c r="K34422" t="s">
        <v>38</v>
      </c>
      <c r="L34422" t="str">
        <f>IF(OR(financial_loan[[#This Row],[loan_status]]="Fully Paid",financial_loan[[#This Row],[loan_status]]="Current"),"Good Loan","Bad Loan")</f>
        <v>Good Loan</v>
      </c>
      <c r="M34422" s="1">
        <v>44543</v>
      </c>
      <c r="N34422">
        <v>1227151</v>
      </c>
      <c r="O34422" t="s">
        <v>28059</v>
      </c>
      <c r="P34422" t="s">
        <v>160</v>
      </c>
      <c r="Q34422" t="s">
        <v>40</v>
      </c>
      <c r="R34422" t="s">
        <v>33</v>
      </c>
      <c r="S34422">
        <v>96000</v>
      </c>
      <c r="T34422">
        <v>3.7600000000000001E-2</v>
      </c>
      <c r="U34422">
        <v>203.59</v>
      </c>
      <c r="V34422">
        <v>0.13489999999999999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144</v>
      </c>
      <c r="C34423" t="s">
        <v>24</v>
      </c>
      <c r="D34423" t="s">
        <v>109</v>
      </c>
      <c r="E34423" t="s">
        <v>23848</v>
      </c>
      <c r="F34423" t="s">
        <v>8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38</v>
      </c>
      <c r="L34423" t="str">
        <f>IF(OR(financial_loan[[#This Row],[loan_status]]="Fully Paid",financial_loan[[#This Row],[loan_status]]="Current"),"Good Loan","Bad Loan")</f>
        <v>Good Loan</v>
      </c>
      <c r="M34423" s="1">
        <v>44241</v>
      </c>
      <c r="N34423">
        <v>1227153</v>
      </c>
      <c r="O34423" t="s">
        <v>23715</v>
      </c>
      <c r="P34423" t="s">
        <v>140</v>
      </c>
      <c r="Q34423" t="s">
        <v>40</v>
      </c>
      <c r="R34423" t="s">
        <v>44</v>
      </c>
      <c r="S34423">
        <v>28200</v>
      </c>
      <c r="T34423">
        <v>0.23019999999999999</v>
      </c>
      <c r="U34423">
        <v>88.85</v>
      </c>
      <c r="V34423">
        <v>0.16769999999999999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84</v>
      </c>
      <c r="C34424" t="s">
        <v>24</v>
      </c>
      <c r="D34424" t="s">
        <v>109</v>
      </c>
      <c r="E34424" t="s">
        <v>23772</v>
      </c>
      <c r="F34424" t="s">
        <v>53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38</v>
      </c>
      <c r="L34424" t="str">
        <f>IF(OR(financial_loan[[#This Row],[loan_status]]="Fully Paid",financial_loan[[#This Row],[loan_status]]="Current"),"Good Loan","Bad Loan")</f>
        <v>Good Loan</v>
      </c>
      <c r="M34424" s="1">
        <v>44544</v>
      </c>
      <c r="N34424">
        <v>1227164</v>
      </c>
      <c r="O34424" t="s">
        <v>23715</v>
      </c>
      <c r="P34424" t="s">
        <v>100</v>
      </c>
      <c r="Q34424" t="s">
        <v>40</v>
      </c>
      <c r="R34424" t="s">
        <v>44</v>
      </c>
      <c r="S34424">
        <v>115000</v>
      </c>
      <c r="T34424">
        <v>1.6000000000000001E-3</v>
      </c>
      <c r="U34424">
        <v>280</v>
      </c>
      <c r="V34424">
        <v>7.51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58</v>
      </c>
      <c r="C34425" t="s">
        <v>24</v>
      </c>
      <c r="D34425" t="s">
        <v>109</v>
      </c>
      <c r="E34425" t="s">
        <v>19671</v>
      </c>
      <c r="F34425" t="s">
        <v>53</v>
      </c>
      <c r="G34425" t="s">
        <v>48</v>
      </c>
      <c r="H34425" s="1">
        <v>44480</v>
      </c>
      <c r="I34425" s="1">
        <v>44240</v>
      </c>
      <c r="J34425" s="1">
        <v>44209</v>
      </c>
      <c r="K34425" t="s">
        <v>38</v>
      </c>
      <c r="L34425" t="str">
        <f>IF(OR(financial_loan[[#This Row],[loan_status]]="Fully Paid",financial_loan[[#This Row],[loan_status]]="Current"),"Good Loan","Bad Loan")</f>
        <v>Good Loan</v>
      </c>
      <c r="M34425" s="1">
        <v>44240</v>
      </c>
      <c r="N34425">
        <v>1227180</v>
      </c>
      <c r="O34425" t="s">
        <v>19473</v>
      </c>
      <c r="P34425" t="s">
        <v>54</v>
      </c>
      <c r="Q34425" t="s">
        <v>40</v>
      </c>
      <c r="R34425" t="s">
        <v>44</v>
      </c>
      <c r="S34425">
        <v>85000</v>
      </c>
      <c r="T34425">
        <v>4.7199999999999999E-2</v>
      </c>
      <c r="U34425">
        <v>456.54</v>
      </c>
      <c r="V34425">
        <v>6.029999999999999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61</v>
      </c>
      <c r="C34426" t="s">
        <v>24</v>
      </c>
      <c r="D34426" t="s">
        <v>92</v>
      </c>
      <c r="E34426" t="s">
        <v>463</v>
      </c>
      <c r="F34426" t="s">
        <v>53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38</v>
      </c>
      <c r="L34426" t="str">
        <f>IF(OR(financial_loan[[#This Row],[loan_status]]="Fully Paid",financial_loan[[#This Row],[loan_status]]="Current"),"Good Loan","Bad Loan")</f>
        <v>Good Loan</v>
      </c>
      <c r="M34426" s="1">
        <v>44544</v>
      </c>
      <c r="N34426">
        <v>1227186</v>
      </c>
      <c r="O34426" t="s">
        <v>30</v>
      </c>
      <c r="P34426" t="s">
        <v>94</v>
      </c>
      <c r="Q34426" t="s">
        <v>40</v>
      </c>
      <c r="R34426" t="s">
        <v>44</v>
      </c>
      <c r="S34426">
        <v>69000</v>
      </c>
      <c r="T34426">
        <v>0.1108</v>
      </c>
      <c r="U34426">
        <v>128.96</v>
      </c>
      <c r="V34426">
        <v>6.619999999999999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84</v>
      </c>
      <c r="C34427" t="s">
        <v>24</v>
      </c>
      <c r="D34427" t="s">
        <v>51</v>
      </c>
      <c r="E34427" t="s">
        <v>23680</v>
      </c>
      <c r="F34427" t="s">
        <v>27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29</v>
      </c>
      <c r="L34427" t="str">
        <f>IF(OR(financial_loan[[#This Row],[loan_status]]="Fully Paid",financial_loan[[#This Row],[loan_status]]="Current"),"Good Loan","Bad Loan")</f>
        <v>Bad Loan</v>
      </c>
      <c r="M34427" s="1">
        <v>44572</v>
      </c>
      <c r="N34427">
        <v>1227225</v>
      </c>
      <c r="O34427" t="s">
        <v>23266</v>
      </c>
      <c r="P34427" t="s">
        <v>60</v>
      </c>
      <c r="Q34427" t="s">
        <v>32</v>
      </c>
      <c r="R34427" t="s">
        <v>55</v>
      </c>
      <c r="S34427">
        <v>85000</v>
      </c>
      <c r="T34427">
        <v>0.2397</v>
      </c>
      <c r="U34427">
        <v>280.91000000000003</v>
      </c>
      <c r="V34427">
        <v>0.14269999999999999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65</v>
      </c>
      <c r="C34428" t="s">
        <v>24</v>
      </c>
      <c r="D34428" t="s">
        <v>51</v>
      </c>
      <c r="E34428" t="s">
        <v>24466</v>
      </c>
      <c r="F34428" t="s">
        <v>53</v>
      </c>
      <c r="G34428" t="s">
        <v>48</v>
      </c>
      <c r="H34428" s="1">
        <v>44480</v>
      </c>
      <c r="I34428" s="1">
        <v>44514</v>
      </c>
      <c r="J34428" s="1">
        <v>44514</v>
      </c>
      <c r="K34428" t="s">
        <v>38</v>
      </c>
      <c r="L34428" t="str">
        <f>IF(OR(financial_loan[[#This Row],[loan_status]]="Fully Paid",financial_loan[[#This Row],[loan_status]]="Current"),"Good Loan","Bad Loan")</f>
        <v>Good Loan</v>
      </c>
      <c r="M34428" s="1">
        <v>44544</v>
      </c>
      <c r="N34428">
        <v>1227230</v>
      </c>
      <c r="O34428" t="s">
        <v>20952</v>
      </c>
      <c r="P34428" t="s">
        <v>94</v>
      </c>
      <c r="Q34428" t="s">
        <v>40</v>
      </c>
      <c r="R34428" t="s">
        <v>44</v>
      </c>
      <c r="S34428">
        <v>60000</v>
      </c>
      <c r="T34428">
        <v>0.11459999999999999</v>
      </c>
      <c r="U34428">
        <v>184.23</v>
      </c>
      <c r="V34428">
        <v>6.619999999999999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34</v>
      </c>
      <c r="C34429" t="s">
        <v>24</v>
      </c>
      <c r="D34429" t="s">
        <v>120</v>
      </c>
      <c r="E34429" t="s">
        <v>7381</v>
      </c>
      <c r="F34429" t="s">
        <v>53</v>
      </c>
      <c r="G34429" t="s">
        <v>48</v>
      </c>
      <c r="H34429" s="1">
        <v>44480</v>
      </c>
      <c r="I34429" s="1">
        <v>44481</v>
      </c>
      <c r="J34429" s="1">
        <v>44481</v>
      </c>
      <c r="K34429" t="s">
        <v>38</v>
      </c>
      <c r="L34429" t="str">
        <f>IF(OR(financial_loan[[#This Row],[loan_status]]="Fully Paid",financial_loan[[#This Row],[loan_status]]="Current"),"Good Loan","Bad Loan")</f>
        <v>Good Loan</v>
      </c>
      <c r="M34429" s="1">
        <v>44512</v>
      </c>
      <c r="N34429">
        <v>1227234</v>
      </c>
      <c r="O34429" t="s">
        <v>5772</v>
      </c>
      <c r="P34429" t="s">
        <v>64</v>
      </c>
      <c r="Q34429" t="s">
        <v>40</v>
      </c>
      <c r="R34429" t="s">
        <v>44</v>
      </c>
      <c r="S34429">
        <v>57886</v>
      </c>
      <c r="T34429">
        <v>6.6000000000000003E-2</v>
      </c>
      <c r="U34429">
        <v>125.17</v>
      </c>
      <c r="V34429">
        <v>7.900000000000000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61</v>
      </c>
      <c r="C34430" t="s">
        <v>24</v>
      </c>
      <c r="D34430" t="s">
        <v>51</v>
      </c>
      <c r="E34430" t="s">
        <v>17667</v>
      </c>
      <c r="F34430" t="s">
        <v>617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29</v>
      </c>
      <c r="L34430" t="str">
        <f>IF(OR(financial_loan[[#This Row],[loan_status]]="Fully Paid",financial_loan[[#This Row],[loan_status]]="Current"),"Good Loan","Bad Loan")</f>
        <v>Bad Loan</v>
      </c>
      <c r="M34430" s="1">
        <v>44270</v>
      </c>
      <c r="N34430">
        <v>1227246</v>
      </c>
      <c r="O34430" t="s">
        <v>5772</v>
      </c>
      <c r="P34430" t="s">
        <v>1538</v>
      </c>
      <c r="Q34430" t="s">
        <v>32</v>
      </c>
      <c r="R34430" t="s">
        <v>55</v>
      </c>
      <c r="S34430">
        <v>120000</v>
      </c>
      <c r="T34430">
        <v>0.16819999999999999</v>
      </c>
      <c r="U34430">
        <v>967.86</v>
      </c>
      <c r="V34430">
        <v>0.22059999999999999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45</v>
      </c>
      <c r="C34431" t="s">
        <v>24</v>
      </c>
      <c r="D34431" t="s">
        <v>51</v>
      </c>
      <c r="E34431" t="s">
        <v>10124</v>
      </c>
      <c r="F34431" t="s">
        <v>47</v>
      </c>
      <c r="G34431" t="s">
        <v>48</v>
      </c>
      <c r="H34431" s="1">
        <v>44541</v>
      </c>
      <c r="I34431" s="1">
        <v>44453</v>
      </c>
      <c r="J34431" s="1">
        <v>44453</v>
      </c>
      <c r="K34431" t="s">
        <v>38</v>
      </c>
      <c r="L34431" t="str">
        <f>IF(OR(financial_loan[[#This Row],[loan_status]]="Fully Paid",financial_loan[[#This Row],[loan_status]]="Current"),"Good Loan","Bad Loan")</f>
        <v>Good Loan</v>
      </c>
      <c r="M34431" s="1">
        <v>44483</v>
      </c>
      <c r="N34431">
        <v>1227252</v>
      </c>
      <c r="O34431" t="s">
        <v>26738</v>
      </c>
      <c r="P34431" t="s">
        <v>75</v>
      </c>
      <c r="Q34431" t="s">
        <v>32</v>
      </c>
      <c r="R34431" t="s">
        <v>33</v>
      </c>
      <c r="S34431">
        <v>95000</v>
      </c>
      <c r="T34431">
        <v>0.16</v>
      </c>
      <c r="U34431">
        <v>530.36</v>
      </c>
      <c r="V34431">
        <v>0.1171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23</v>
      </c>
      <c r="C34432" t="s">
        <v>24</v>
      </c>
      <c r="D34432" t="s">
        <v>25</v>
      </c>
      <c r="E34432" t="s">
        <v>12302</v>
      </c>
      <c r="F34432" t="s">
        <v>53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38</v>
      </c>
      <c r="L34432" t="str">
        <f>IF(OR(financial_loan[[#This Row],[loan_status]]="Fully Paid",financial_loan[[#This Row],[loan_status]]="Current"),"Good Loan","Bad Loan")</f>
        <v>Good Loan</v>
      </c>
      <c r="M34432" s="1">
        <v>44389</v>
      </c>
      <c r="N34432">
        <v>1227268</v>
      </c>
      <c r="O34432" t="s">
        <v>5772</v>
      </c>
      <c r="P34432" t="s">
        <v>64</v>
      </c>
      <c r="Q34432" t="s">
        <v>40</v>
      </c>
      <c r="R34432" t="s">
        <v>33</v>
      </c>
      <c r="S34432">
        <v>70000</v>
      </c>
      <c r="T34432">
        <v>0.17030000000000001</v>
      </c>
      <c r="U34432">
        <v>406.78</v>
      </c>
      <c r="V34432">
        <v>7.900000000000000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148</v>
      </c>
      <c r="C34433" t="s">
        <v>24</v>
      </c>
      <c r="D34433" t="s">
        <v>109</v>
      </c>
      <c r="E34433" t="s">
        <v>12177</v>
      </c>
      <c r="F34433" t="s">
        <v>53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38</v>
      </c>
      <c r="L34433" t="str">
        <f>IF(OR(financial_loan[[#This Row],[loan_status]]="Fully Paid",financial_loan[[#This Row],[loan_status]]="Current"),"Good Loan","Bad Loan")</f>
        <v>Good Loan</v>
      </c>
      <c r="M34433" s="1">
        <v>44514</v>
      </c>
      <c r="N34433">
        <v>1227312</v>
      </c>
      <c r="O34433" t="s">
        <v>5772</v>
      </c>
      <c r="P34433" t="s">
        <v>64</v>
      </c>
      <c r="Q34433" t="s">
        <v>40</v>
      </c>
      <c r="R34433" t="s">
        <v>33</v>
      </c>
      <c r="S34433">
        <v>57000</v>
      </c>
      <c r="T34433">
        <v>0.13089999999999999</v>
      </c>
      <c r="U34433">
        <v>312.91000000000003</v>
      </c>
      <c r="V34433">
        <v>7.900000000000000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61</v>
      </c>
      <c r="C34434" t="s">
        <v>24</v>
      </c>
      <c r="D34434" t="s">
        <v>56</v>
      </c>
      <c r="E34434" t="s">
        <v>5493</v>
      </c>
      <c r="F34434" t="s">
        <v>27</v>
      </c>
      <c r="G34434" t="s">
        <v>48</v>
      </c>
      <c r="H34434" s="1">
        <v>44511</v>
      </c>
      <c r="I34434" s="1">
        <v>44484</v>
      </c>
      <c r="J34434" s="1">
        <v>44484</v>
      </c>
      <c r="K34434" t="s">
        <v>38</v>
      </c>
      <c r="L34434" t="str">
        <f>IF(OR(financial_loan[[#This Row],[loan_status]]="Fully Paid",financial_loan[[#This Row],[loan_status]]="Current"),"Good Loan","Bad Loan")</f>
        <v>Good Loan</v>
      </c>
      <c r="M34434" s="1">
        <v>44515</v>
      </c>
      <c r="N34434">
        <v>1227515</v>
      </c>
      <c r="O34434" t="s">
        <v>1518</v>
      </c>
      <c r="P34434" t="s">
        <v>31</v>
      </c>
      <c r="Q34434" t="s">
        <v>32</v>
      </c>
      <c r="R34434" t="s">
        <v>55</v>
      </c>
      <c r="S34434">
        <v>90000</v>
      </c>
      <c r="T34434">
        <v>0.20030000000000001</v>
      </c>
      <c r="U34434">
        <v>478.64</v>
      </c>
      <c r="V34434">
        <v>0.1527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65</v>
      </c>
      <c r="C34435" t="s">
        <v>24</v>
      </c>
      <c r="D34435" t="s">
        <v>41</v>
      </c>
      <c r="E34435" t="s">
        <v>3787</v>
      </c>
      <c r="F34435" t="s">
        <v>4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29</v>
      </c>
      <c r="L34435" t="str">
        <f>IF(OR(financial_loan[[#This Row],[loan_status]]="Fully Paid",financial_loan[[#This Row],[loan_status]]="Current"),"Good Loan","Bad Loan")</f>
        <v>Bad Loan</v>
      </c>
      <c r="M34435" s="1">
        <v>44421</v>
      </c>
      <c r="N34435">
        <v>1227527</v>
      </c>
      <c r="O34435" t="s">
        <v>20952</v>
      </c>
      <c r="P34435" t="s">
        <v>83</v>
      </c>
      <c r="Q34435" t="s">
        <v>40</v>
      </c>
      <c r="R34435" t="s">
        <v>44</v>
      </c>
      <c r="S34435">
        <v>42000</v>
      </c>
      <c r="T34435">
        <v>0.20830000000000001</v>
      </c>
      <c r="U34435">
        <v>135.35</v>
      </c>
      <c r="V34435">
        <v>9.9099999999999994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91</v>
      </c>
      <c r="C34436" t="s">
        <v>24</v>
      </c>
      <c r="D34436" t="s">
        <v>51</v>
      </c>
      <c r="E34436" t="s">
        <v>17647</v>
      </c>
      <c r="F34436" t="s">
        <v>37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29</v>
      </c>
      <c r="L34436" t="str">
        <f>IF(OR(financial_loan[[#This Row],[loan_status]]="Fully Paid",financial_loan[[#This Row],[loan_status]]="Current"),"Good Loan","Bad Loan")</f>
        <v>Bad Loan</v>
      </c>
      <c r="M34436" s="1">
        <v>44572</v>
      </c>
      <c r="N34436">
        <v>1227537</v>
      </c>
      <c r="O34436" t="s">
        <v>5772</v>
      </c>
      <c r="P34436" t="s">
        <v>871</v>
      </c>
      <c r="Q34436" t="s">
        <v>32</v>
      </c>
      <c r="R34436" t="s">
        <v>55</v>
      </c>
      <c r="S34436">
        <v>65000</v>
      </c>
      <c r="T34436">
        <v>0.2162</v>
      </c>
      <c r="U34436">
        <v>467.23</v>
      </c>
      <c r="V34436">
        <v>0.1903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61</v>
      </c>
      <c r="C34437" t="s">
        <v>24</v>
      </c>
      <c r="D34437" t="s">
        <v>56</v>
      </c>
      <c r="E34437" t="s">
        <v>26718</v>
      </c>
      <c r="F34437" t="s">
        <v>53</v>
      </c>
      <c r="G34437" t="s">
        <v>48</v>
      </c>
      <c r="H34437" s="1">
        <v>44480</v>
      </c>
      <c r="I34437" s="1">
        <v>44513</v>
      </c>
      <c r="J34437" s="1">
        <v>44360</v>
      </c>
      <c r="K34437" t="s">
        <v>29</v>
      </c>
      <c r="L34437" t="str">
        <f>IF(OR(financial_loan[[#This Row],[loan_status]]="Fully Paid",financial_loan[[#This Row],[loan_status]]="Current"),"Good Loan","Bad Loan")</f>
        <v>Bad Loan</v>
      </c>
      <c r="M34437" s="1">
        <v>44390</v>
      </c>
      <c r="N34437">
        <v>1226948</v>
      </c>
      <c r="O34437" t="s">
        <v>26682</v>
      </c>
      <c r="P34437" t="s">
        <v>64</v>
      </c>
      <c r="Q34437" t="s">
        <v>40</v>
      </c>
      <c r="R34437" t="s">
        <v>55</v>
      </c>
      <c r="S34437">
        <v>88000</v>
      </c>
      <c r="T34437">
        <v>0.26819999999999999</v>
      </c>
      <c r="U34437">
        <v>84.49</v>
      </c>
      <c r="V34437">
        <v>7.900000000000000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148</v>
      </c>
      <c r="C34438" t="s">
        <v>24</v>
      </c>
      <c r="D34438" t="s">
        <v>56</v>
      </c>
      <c r="E34438" t="s">
        <v>4119</v>
      </c>
      <c r="F34438" t="s">
        <v>27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38</v>
      </c>
      <c r="L34438" t="str">
        <f>IF(OR(financial_loan[[#This Row],[loan_status]]="Fully Paid",financial_loan[[#This Row],[loan_status]]="Current"),"Good Loan","Bad Loan")</f>
        <v>Good Loan</v>
      </c>
      <c r="M34438" s="1">
        <v>44514</v>
      </c>
      <c r="N34438">
        <v>1226954</v>
      </c>
      <c r="O34438" t="s">
        <v>1518</v>
      </c>
      <c r="P34438" t="s">
        <v>160</v>
      </c>
      <c r="Q34438" t="s">
        <v>40</v>
      </c>
      <c r="R34438" t="s">
        <v>33</v>
      </c>
      <c r="S34438">
        <v>43000</v>
      </c>
      <c r="T34438">
        <v>0.24890000000000001</v>
      </c>
      <c r="U34438">
        <v>339.31</v>
      </c>
      <c r="V34438">
        <v>0.13489999999999999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32</v>
      </c>
      <c r="C34439" t="s">
        <v>24</v>
      </c>
      <c r="D34439" t="s">
        <v>51</v>
      </c>
      <c r="E34439" t="s">
        <v>8373</v>
      </c>
      <c r="F34439" t="s">
        <v>27</v>
      </c>
      <c r="G34439" t="s">
        <v>48</v>
      </c>
      <c r="H34439" s="1">
        <v>44480</v>
      </c>
      <c r="I34439" s="1">
        <v>44423</v>
      </c>
      <c r="J34439" s="1">
        <v>44514</v>
      </c>
      <c r="K34439" t="s">
        <v>38</v>
      </c>
      <c r="L34439" t="str">
        <f>IF(OR(financial_loan[[#This Row],[loan_status]]="Fully Paid",financial_loan[[#This Row],[loan_status]]="Current"),"Good Loan","Bad Loan")</f>
        <v>Good Loan</v>
      </c>
      <c r="M34439" s="1">
        <v>44544</v>
      </c>
      <c r="N34439">
        <v>1226965</v>
      </c>
      <c r="O34439" t="s">
        <v>5772</v>
      </c>
      <c r="P34439" t="s">
        <v>58</v>
      </c>
      <c r="Q34439" t="s">
        <v>40</v>
      </c>
      <c r="R34439" t="s">
        <v>44</v>
      </c>
      <c r="S34439">
        <v>69950</v>
      </c>
      <c r="T34439">
        <v>0.2021</v>
      </c>
      <c r="U34439">
        <v>336.32</v>
      </c>
      <c r="V34439">
        <v>0.14649999999999999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84</v>
      </c>
      <c r="C34440" t="s">
        <v>24</v>
      </c>
      <c r="D34440" t="s">
        <v>51</v>
      </c>
      <c r="E34440" t="s">
        <v>18082</v>
      </c>
      <c r="F34440" t="s">
        <v>89</v>
      </c>
      <c r="G34440" t="s">
        <v>48</v>
      </c>
      <c r="H34440" s="1">
        <v>44511</v>
      </c>
      <c r="I34440" s="1">
        <v>44301</v>
      </c>
      <c r="J34440" s="1">
        <v>44512</v>
      </c>
      <c r="K34440" t="s">
        <v>38</v>
      </c>
      <c r="L34440" t="str">
        <f>IF(OR(financial_loan[[#This Row],[loan_status]]="Fully Paid",financial_loan[[#This Row],[loan_status]]="Current"),"Good Loan","Bad Loan")</f>
        <v>Good Loan</v>
      </c>
      <c r="M34440" s="1">
        <v>44542</v>
      </c>
      <c r="N34440">
        <v>1226975</v>
      </c>
      <c r="O34440" t="s">
        <v>5772</v>
      </c>
      <c r="P34440" t="s">
        <v>140</v>
      </c>
      <c r="Q34440" t="s">
        <v>32</v>
      </c>
      <c r="R34440" t="s">
        <v>55</v>
      </c>
      <c r="S34440">
        <v>110256</v>
      </c>
      <c r="T34440">
        <v>0.20169999999999999</v>
      </c>
      <c r="U34440">
        <v>519.32000000000005</v>
      </c>
      <c r="V34440">
        <v>0.16769999999999999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32</v>
      </c>
      <c r="C34441" t="s">
        <v>24</v>
      </c>
      <c r="D34441" t="s">
        <v>51</v>
      </c>
      <c r="E34441" t="s">
        <v>8501</v>
      </c>
      <c r="F34441" t="s">
        <v>47</v>
      </c>
      <c r="G34441" t="s">
        <v>63</v>
      </c>
      <c r="H34441" s="1">
        <v>44480</v>
      </c>
      <c r="I34441" s="1">
        <v>44332</v>
      </c>
      <c r="J34441" s="1">
        <v>44514</v>
      </c>
      <c r="K34441" t="s">
        <v>38</v>
      </c>
      <c r="L34441" t="str">
        <f>IF(OR(financial_loan[[#This Row],[loan_status]]="Fully Paid",financial_loan[[#This Row],[loan_status]]="Current"),"Good Loan","Bad Loan")</f>
        <v>Good Loan</v>
      </c>
      <c r="M34441" s="1">
        <v>44544</v>
      </c>
      <c r="N34441">
        <v>1226993</v>
      </c>
      <c r="O34441" t="s">
        <v>5772</v>
      </c>
      <c r="P34441" t="s">
        <v>75</v>
      </c>
      <c r="Q34441" t="s">
        <v>40</v>
      </c>
      <c r="R34441" t="s">
        <v>44</v>
      </c>
      <c r="S34441">
        <v>40008</v>
      </c>
      <c r="T34441">
        <v>0.16370000000000001</v>
      </c>
      <c r="U34441">
        <v>396.92</v>
      </c>
      <c r="V34441">
        <v>0.1171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32</v>
      </c>
      <c r="C34442" t="s">
        <v>24</v>
      </c>
      <c r="D34442" t="s">
        <v>51</v>
      </c>
      <c r="E34442" t="s">
        <v>25969</v>
      </c>
      <c r="F34442" t="s">
        <v>53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38</v>
      </c>
      <c r="L34442" t="str">
        <f>IF(OR(financial_loan[[#This Row],[loan_status]]="Fully Paid",financial_loan[[#This Row],[loan_status]]="Current"),"Good Loan","Bad Loan")</f>
        <v>Good Loan</v>
      </c>
      <c r="M34442" s="1">
        <v>44299</v>
      </c>
      <c r="N34442">
        <v>1227000</v>
      </c>
      <c r="O34442" t="s">
        <v>20952</v>
      </c>
      <c r="P34442" t="s">
        <v>94</v>
      </c>
      <c r="Q34442" t="s">
        <v>40</v>
      </c>
      <c r="R34442" t="s">
        <v>55</v>
      </c>
      <c r="S34442">
        <v>54996</v>
      </c>
      <c r="T34442">
        <v>0.1774</v>
      </c>
      <c r="U34442">
        <v>614.08000000000004</v>
      </c>
      <c r="V34442">
        <v>6.619999999999999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637</v>
      </c>
      <c r="C34443" t="s">
        <v>24</v>
      </c>
      <c r="D34443" t="s">
        <v>92</v>
      </c>
      <c r="E34443" t="s">
        <v>18448</v>
      </c>
      <c r="F34443" t="s">
        <v>4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38</v>
      </c>
      <c r="L34443" t="str">
        <f>IF(OR(financial_loan[[#This Row],[loan_status]]="Fully Paid",financial_loan[[#This Row],[loan_status]]="Current"),"Good Loan","Bad Loan")</f>
        <v>Good Loan</v>
      </c>
      <c r="M34443" s="1">
        <v>44543</v>
      </c>
      <c r="N34443">
        <v>1227002</v>
      </c>
      <c r="O34443" t="s">
        <v>5772</v>
      </c>
      <c r="P34443" t="s">
        <v>75</v>
      </c>
      <c r="Q34443" t="s">
        <v>32</v>
      </c>
      <c r="R34443" t="s">
        <v>55</v>
      </c>
      <c r="S34443">
        <v>38400</v>
      </c>
      <c r="T34443">
        <v>5.8099999999999999E-2</v>
      </c>
      <c r="U34443">
        <v>364.62</v>
      </c>
      <c r="V34443">
        <v>0.1171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195</v>
      </c>
      <c r="C34444" t="s">
        <v>24</v>
      </c>
      <c r="D34444" t="s">
        <v>35</v>
      </c>
      <c r="E34444" t="s">
        <v>19039</v>
      </c>
      <c r="F34444" t="s">
        <v>47</v>
      </c>
      <c r="G34444" t="s">
        <v>48</v>
      </c>
      <c r="H34444" s="1">
        <v>44511</v>
      </c>
      <c r="I34444" s="1">
        <v>44332</v>
      </c>
      <c r="J34444" s="1">
        <v>44332</v>
      </c>
      <c r="K34444" t="s">
        <v>1475</v>
      </c>
      <c r="L34444" t="str">
        <f>IF(OR(financial_loan[[#This Row],[loan_status]]="Fully Paid",financial_loan[[#This Row],[loan_status]]="Current"),"Good Loan","Bad Loan")</f>
        <v>Good Loan</v>
      </c>
      <c r="M34444" s="1">
        <v>44363</v>
      </c>
      <c r="N34444">
        <v>1227071</v>
      </c>
      <c r="O34444" t="s">
        <v>5772</v>
      </c>
      <c r="P34444" t="s">
        <v>49</v>
      </c>
      <c r="Q34444" t="s">
        <v>32</v>
      </c>
      <c r="R34444" t="s">
        <v>55</v>
      </c>
      <c r="S34444">
        <v>61900</v>
      </c>
      <c r="T34444">
        <v>0.18920000000000001</v>
      </c>
      <c r="U34444">
        <v>582.35</v>
      </c>
      <c r="V34444">
        <v>0.1065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8</v>
      </c>
      <c r="C34445" t="s">
        <v>24</v>
      </c>
      <c r="D34445" t="s">
        <v>51</v>
      </c>
      <c r="E34445" t="s">
        <v>17695</v>
      </c>
      <c r="F34445" t="s">
        <v>617</v>
      </c>
      <c r="G34445" t="s">
        <v>63</v>
      </c>
      <c r="H34445" s="1">
        <v>44511</v>
      </c>
      <c r="I34445" s="1">
        <v>44243</v>
      </c>
      <c r="J34445" s="1">
        <v>44481</v>
      </c>
      <c r="K34445" t="s">
        <v>29</v>
      </c>
      <c r="L34445" t="str">
        <f>IF(OR(financial_loan[[#This Row],[loan_status]]="Fully Paid",financial_loan[[#This Row],[loan_status]]="Current"),"Good Loan","Bad Loan")</f>
        <v>Bad Loan</v>
      </c>
      <c r="M34445" s="1">
        <v>44512</v>
      </c>
      <c r="N34445">
        <v>1227075</v>
      </c>
      <c r="O34445" t="s">
        <v>5772</v>
      </c>
      <c r="P34445" t="s">
        <v>618</v>
      </c>
      <c r="Q34445" t="s">
        <v>32</v>
      </c>
      <c r="R34445" t="s">
        <v>55</v>
      </c>
      <c r="S34445">
        <v>40000</v>
      </c>
      <c r="T34445">
        <v>0.1512</v>
      </c>
      <c r="U34445">
        <v>586.4</v>
      </c>
      <c r="V34445">
        <v>0.2089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167</v>
      </c>
      <c r="C34446" t="s">
        <v>24</v>
      </c>
      <c r="D34446" t="s">
        <v>109</v>
      </c>
      <c r="E34446" t="s">
        <v>25331</v>
      </c>
      <c r="F34446" t="s">
        <v>53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38</v>
      </c>
      <c r="L34446" t="str">
        <f>IF(OR(financial_loan[[#This Row],[loan_status]]="Fully Paid",financial_loan[[#This Row],[loan_status]]="Current"),"Good Loan","Bad Loan")</f>
        <v>Good Loan</v>
      </c>
      <c r="M34446" s="1">
        <v>44483</v>
      </c>
      <c r="N34446">
        <v>1227313</v>
      </c>
      <c r="O34446" t="s">
        <v>20952</v>
      </c>
      <c r="P34446" t="s">
        <v>67</v>
      </c>
      <c r="Q34446" t="s">
        <v>40</v>
      </c>
      <c r="R34446" t="s">
        <v>44</v>
      </c>
      <c r="S34446">
        <v>31000</v>
      </c>
      <c r="T34446">
        <v>0.22489999999999999</v>
      </c>
      <c r="U34446">
        <v>79.39</v>
      </c>
      <c r="V34446">
        <v>8.8999999999999996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34</v>
      </c>
      <c r="C34447" t="s">
        <v>24</v>
      </c>
      <c r="D34447" t="s">
        <v>35</v>
      </c>
      <c r="E34447" t="s">
        <v>2723</v>
      </c>
      <c r="F34447" t="s">
        <v>53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38</v>
      </c>
      <c r="L34447" t="str">
        <f>IF(OR(financial_loan[[#This Row],[loan_status]]="Fully Paid",financial_loan[[#This Row],[loan_status]]="Current"),"Good Loan","Bad Loan")</f>
        <v>Good Loan</v>
      </c>
      <c r="M34447" s="1">
        <v>44544</v>
      </c>
      <c r="N34447">
        <v>1227338</v>
      </c>
      <c r="O34447" t="s">
        <v>1518</v>
      </c>
      <c r="P34447" t="s">
        <v>64</v>
      </c>
      <c r="Q34447" t="s">
        <v>40</v>
      </c>
      <c r="R34447" t="s">
        <v>44</v>
      </c>
      <c r="S34447">
        <v>66000</v>
      </c>
      <c r="T34447">
        <v>0.1275</v>
      </c>
      <c r="U34447">
        <v>312.91000000000003</v>
      </c>
      <c r="V34447">
        <v>7.900000000000000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84</v>
      </c>
      <c r="C34448" t="s">
        <v>24</v>
      </c>
      <c r="D34448" t="s">
        <v>81</v>
      </c>
      <c r="E34448" t="s">
        <v>12062</v>
      </c>
      <c r="F34448" t="s">
        <v>47</v>
      </c>
      <c r="G34448" t="s">
        <v>63</v>
      </c>
      <c r="H34448" s="1">
        <v>44480</v>
      </c>
      <c r="I34448" s="1">
        <v>44514</v>
      </c>
      <c r="J34448" s="1">
        <v>44514</v>
      </c>
      <c r="K34448" t="s">
        <v>38</v>
      </c>
      <c r="L34448" t="str">
        <f>IF(OR(financial_loan[[#This Row],[loan_status]]="Fully Paid",financial_loan[[#This Row],[loan_status]]="Current"),"Good Loan","Bad Loan")</f>
        <v>Good Loan</v>
      </c>
      <c r="M34448" s="1">
        <v>44544</v>
      </c>
      <c r="N34448">
        <v>1227352</v>
      </c>
      <c r="O34448" t="s">
        <v>5772</v>
      </c>
      <c r="P34448" t="s">
        <v>70</v>
      </c>
      <c r="Q34448" t="s">
        <v>40</v>
      </c>
      <c r="R34448" t="s">
        <v>33</v>
      </c>
      <c r="S34448">
        <v>35000</v>
      </c>
      <c r="T34448">
        <v>0.13750000000000001</v>
      </c>
      <c r="U34448">
        <v>268.36</v>
      </c>
      <c r="V34448">
        <v>0.12690000000000001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58</v>
      </c>
      <c r="C34449" t="s">
        <v>24</v>
      </c>
      <c r="D34449" t="s">
        <v>51</v>
      </c>
      <c r="E34449" t="s">
        <v>9619</v>
      </c>
      <c r="F34449" t="s">
        <v>47</v>
      </c>
      <c r="G34449" t="s">
        <v>48</v>
      </c>
      <c r="H34449" s="1">
        <v>44480</v>
      </c>
      <c r="I34449" s="1">
        <v>44302</v>
      </c>
      <c r="J34449" s="1">
        <v>44483</v>
      </c>
      <c r="K34449" t="s">
        <v>38</v>
      </c>
      <c r="L34449" t="str">
        <f>IF(OR(financial_loan[[#This Row],[loan_status]]="Fully Paid",financial_loan[[#This Row],[loan_status]]="Current"),"Good Loan","Bad Loan")</f>
        <v>Good Loan</v>
      </c>
      <c r="M34449" s="1">
        <v>44514</v>
      </c>
      <c r="N34449">
        <v>1227373</v>
      </c>
      <c r="O34449" t="s">
        <v>19473</v>
      </c>
      <c r="P34449" t="s">
        <v>70</v>
      </c>
      <c r="Q34449" t="s">
        <v>40</v>
      </c>
      <c r="R34449" t="s">
        <v>33</v>
      </c>
      <c r="S34449">
        <v>115000</v>
      </c>
      <c r="T34449">
        <v>0.1255</v>
      </c>
      <c r="U34449">
        <v>483.05</v>
      </c>
      <c r="V34449">
        <v>0.12690000000000001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45</v>
      </c>
      <c r="C34450" t="s">
        <v>24</v>
      </c>
      <c r="D34450" t="s">
        <v>51</v>
      </c>
      <c r="E34450" t="s">
        <v>180</v>
      </c>
      <c r="F34450" t="s">
        <v>53</v>
      </c>
      <c r="G34450" t="s">
        <v>48</v>
      </c>
      <c r="H34450" s="1">
        <v>44480</v>
      </c>
      <c r="I34450" s="1">
        <v>44332</v>
      </c>
      <c r="J34450" s="1">
        <v>44482</v>
      </c>
      <c r="K34450" t="s">
        <v>38</v>
      </c>
      <c r="L34450" t="str">
        <f>IF(OR(financial_loan[[#This Row],[loan_status]]="Fully Paid",financial_loan[[#This Row],[loan_status]]="Current"),"Good Loan","Bad Loan")</f>
        <v>Good Loan</v>
      </c>
      <c r="M34450" s="1">
        <v>44513</v>
      </c>
      <c r="N34450">
        <v>1227382</v>
      </c>
      <c r="O34450" t="s">
        <v>30</v>
      </c>
      <c r="P34450" t="s">
        <v>54</v>
      </c>
      <c r="Q34450" t="s">
        <v>40</v>
      </c>
      <c r="R34450" t="s">
        <v>44</v>
      </c>
      <c r="S34450">
        <v>96000</v>
      </c>
      <c r="T34450">
        <v>0.23799999999999999</v>
      </c>
      <c r="U34450">
        <v>182.62</v>
      </c>
      <c r="V34450">
        <v>6.029999999999999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23</v>
      </c>
      <c r="C34451" t="s">
        <v>24</v>
      </c>
      <c r="D34451" t="s">
        <v>51</v>
      </c>
      <c r="E34451" t="s">
        <v>13897</v>
      </c>
      <c r="F34451" t="s">
        <v>47</v>
      </c>
      <c r="G34451" t="s">
        <v>48</v>
      </c>
      <c r="H34451" s="1">
        <v>44480</v>
      </c>
      <c r="I34451" s="1">
        <v>44483</v>
      </c>
      <c r="J34451" s="1">
        <v>44453</v>
      </c>
      <c r="K34451" t="s">
        <v>38</v>
      </c>
      <c r="L34451" t="str">
        <f>IF(OR(financial_loan[[#This Row],[loan_status]]="Fully Paid",financial_loan[[#This Row],[loan_status]]="Current"),"Good Loan","Bad Loan")</f>
        <v>Good Loan</v>
      </c>
      <c r="M34451" s="1">
        <v>44483</v>
      </c>
      <c r="N34451">
        <v>1227426</v>
      </c>
      <c r="O34451" t="s">
        <v>5772</v>
      </c>
      <c r="P34451" t="s">
        <v>75</v>
      </c>
      <c r="Q34451" t="s">
        <v>40</v>
      </c>
      <c r="R34451" t="s">
        <v>55</v>
      </c>
      <c r="S34451">
        <v>173467</v>
      </c>
      <c r="T34451">
        <v>0.1419</v>
      </c>
      <c r="U34451">
        <v>330.76</v>
      </c>
      <c r="V34451">
        <v>0.1171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84</v>
      </c>
      <c r="C34452" t="s">
        <v>24</v>
      </c>
      <c r="D34452" t="s">
        <v>51</v>
      </c>
      <c r="E34452" t="s">
        <v>11734</v>
      </c>
      <c r="F34452" t="s">
        <v>47</v>
      </c>
      <c r="G34452" t="s">
        <v>48</v>
      </c>
      <c r="H34452" s="1">
        <v>44480</v>
      </c>
      <c r="I34452" s="1">
        <v>44302</v>
      </c>
      <c r="J34452" s="1">
        <v>44514</v>
      </c>
      <c r="K34452" t="s">
        <v>38</v>
      </c>
      <c r="L34452" t="str">
        <f>IF(OR(financial_loan[[#This Row],[loan_status]]="Fully Paid",financial_loan[[#This Row],[loan_status]]="Current"),"Good Loan","Bad Loan")</f>
        <v>Good Loan</v>
      </c>
      <c r="M34452" s="1">
        <v>44544</v>
      </c>
      <c r="N34452">
        <v>1227434</v>
      </c>
      <c r="O34452" t="s">
        <v>5772</v>
      </c>
      <c r="P34452" t="s">
        <v>49</v>
      </c>
      <c r="Q34452" t="s">
        <v>40</v>
      </c>
      <c r="R34452" t="s">
        <v>33</v>
      </c>
      <c r="S34452">
        <v>104000</v>
      </c>
      <c r="T34452">
        <v>0.21360000000000001</v>
      </c>
      <c r="U34452">
        <v>325.74</v>
      </c>
      <c r="V34452">
        <v>0.1065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45</v>
      </c>
      <c r="C34453" t="s">
        <v>24</v>
      </c>
      <c r="D34453" t="s">
        <v>51</v>
      </c>
      <c r="E34453" t="s">
        <v>23168</v>
      </c>
      <c r="F34453" t="s">
        <v>47</v>
      </c>
      <c r="G34453" t="s">
        <v>48</v>
      </c>
      <c r="H34453" s="1">
        <v>44480</v>
      </c>
      <c r="I34453" s="1">
        <v>44513</v>
      </c>
      <c r="J34453" s="1">
        <v>44513</v>
      </c>
      <c r="K34453" t="s">
        <v>38</v>
      </c>
      <c r="L34453" t="str">
        <f>IF(OR(financial_loan[[#This Row],[loan_status]]="Fully Paid",financial_loan[[#This Row],[loan_status]]="Current"),"Good Loan","Bad Loan")</f>
        <v>Good Loan</v>
      </c>
      <c r="M34453" s="1">
        <v>44543</v>
      </c>
      <c r="N34453">
        <v>1227445</v>
      </c>
      <c r="O34453" t="s">
        <v>21734</v>
      </c>
      <c r="P34453" t="s">
        <v>83</v>
      </c>
      <c r="Q34453" t="s">
        <v>32</v>
      </c>
      <c r="R34453" t="s">
        <v>55</v>
      </c>
      <c r="S34453">
        <v>42000</v>
      </c>
      <c r="T34453">
        <v>2.0299999999999999E-2</v>
      </c>
      <c r="U34453">
        <v>220.51</v>
      </c>
      <c r="V34453">
        <v>9.9099999999999994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65</v>
      </c>
      <c r="C34454" t="s">
        <v>24</v>
      </c>
      <c r="D34454" t="s">
        <v>56</v>
      </c>
      <c r="E34454" t="s">
        <v>709</v>
      </c>
      <c r="F34454" t="s">
        <v>4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38</v>
      </c>
      <c r="L34454" t="str">
        <f>IF(OR(financial_loan[[#This Row],[loan_status]]="Fully Paid",financial_loan[[#This Row],[loan_status]]="Current"),"Good Loan","Bad Loan")</f>
        <v>Good Loan</v>
      </c>
      <c r="M34454" s="1">
        <v>44575</v>
      </c>
      <c r="N34454">
        <v>1227449</v>
      </c>
      <c r="O34454" t="s">
        <v>5772</v>
      </c>
      <c r="P34454" t="s">
        <v>49</v>
      </c>
      <c r="Q34454" t="s">
        <v>40</v>
      </c>
      <c r="R34454" t="s">
        <v>44</v>
      </c>
      <c r="S34454">
        <v>100000</v>
      </c>
      <c r="T34454">
        <v>0.14080000000000001</v>
      </c>
      <c r="U34454">
        <v>325.74</v>
      </c>
      <c r="V34454">
        <v>0.1065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97</v>
      </c>
      <c r="C34455" t="s">
        <v>24</v>
      </c>
      <c r="D34455" t="s">
        <v>76</v>
      </c>
      <c r="E34455" t="s">
        <v>11493</v>
      </c>
      <c r="F34455" t="s">
        <v>53</v>
      </c>
      <c r="G34455" t="s">
        <v>48</v>
      </c>
      <c r="H34455" s="1">
        <v>44480</v>
      </c>
      <c r="I34455" s="1">
        <v>44391</v>
      </c>
      <c r="J34455" s="1">
        <v>44241</v>
      </c>
      <c r="K34455" t="s">
        <v>38</v>
      </c>
      <c r="L34455" t="str">
        <f>IF(OR(financial_loan[[#This Row],[loan_status]]="Fully Paid",financial_loan[[#This Row],[loan_status]]="Current"),"Good Loan","Bad Loan")</f>
        <v>Good Loan</v>
      </c>
      <c r="M34455" s="1">
        <v>44269</v>
      </c>
      <c r="N34455">
        <v>1227503</v>
      </c>
      <c r="O34455" t="s">
        <v>5772</v>
      </c>
      <c r="P34455" t="s">
        <v>94</v>
      </c>
      <c r="Q34455" t="s">
        <v>40</v>
      </c>
      <c r="R34455" t="s">
        <v>33</v>
      </c>
      <c r="S34455">
        <v>90000</v>
      </c>
      <c r="T34455">
        <v>8.1699999999999995E-2</v>
      </c>
      <c r="U34455">
        <v>350.03</v>
      </c>
      <c r="V34455">
        <v>6.619999999999999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45</v>
      </c>
      <c r="C34456" t="s">
        <v>24</v>
      </c>
      <c r="D34456" t="s">
        <v>109</v>
      </c>
      <c r="E34456" t="s">
        <v>11481</v>
      </c>
      <c r="F34456" t="s">
        <v>53</v>
      </c>
      <c r="G34456" t="s">
        <v>48</v>
      </c>
      <c r="H34456" s="1">
        <v>44480</v>
      </c>
      <c r="I34456" s="1">
        <v>44543</v>
      </c>
      <c r="J34456" s="1">
        <v>44543</v>
      </c>
      <c r="K34456" t="s">
        <v>38</v>
      </c>
      <c r="L34456" t="str">
        <f>IF(OR(financial_loan[[#This Row],[loan_status]]="Fully Paid",financial_loan[[#This Row],[loan_status]]="Current"),"Good Loan","Bad Loan")</f>
        <v>Good Loan</v>
      </c>
      <c r="M34456" s="1">
        <v>44574</v>
      </c>
      <c r="N34456">
        <v>1227915</v>
      </c>
      <c r="O34456" t="s">
        <v>5772</v>
      </c>
      <c r="P34456" t="s">
        <v>94</v>
      </c>
      <c r="Q34456" t="s">
        <v>40</v>
      </c>
      <c r="R34456" t="s">
        <v>33</v>
      </c>
      <c r="S34456">
        <v>65000</v>
      </c>
      <c r="T34456">
        <v>6.9599999999999995E-2</v>
      </c>
      <c r="U34456">
        <v>147.38</v>
      </c>
      <c r="V34456">
        <v>6.619999999999999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45</v>
      </c>
      <c r="C34457" t="s">
        <v>24</v>
      </c>
      <c r="D34457" t="s">
        <v>81</v>
      </c>
      <c r="E34457" t="s">
        <v>19157</v>
      </c>
      <c r="F34457" t="s">
        <v>27</v>
      </c>
      <c r="G34457" t="s">
        <v>63</v>
      </c>
      <c r="H34457" s="1">
        <v>44511</v>
      </c>
      <c r="I34457" s="1">
        <v>44332</v>
      </c>
      <c r="J34457" s="1">
        <v>44514</v>
      </c>
      <c r="K34457" t="s">
        <v>38</v>
      </c>
      <c r="L34457" t="str">
        <f>IF(OR(financial_loan[[#This Row],[loan_status]]="Fully Paid",financial_loan[[#This Row],[loan_status]]="Current"),"Good Loan","Bad Loan")</f>
        <v>Good Loan</v>
      </c>
      <c r="M34457" s="1">
        <v>44544</v>
      </c>
      <c r="N34457">
        <v>1227924</v>
      </c>
      <c r="O34457" t="s">
        <v>28059</v>
      </c>
      <c r="P34457" t="s">
        <v>43</v>
      </c>
      <c r="Q34457" t="s">
        <v>40</v>
      </c>
      <c r="R34457" t="s">
        <v>44</v>
      </c>
      <c r="S34457">
        <v>24000</v>
      </c>
      <c r="T34457">
        <v>5.7500000000000002E-2</v>
      </c>
      <c r="U34457">
        <v>210.83</v>
      </c>
      <c r="V34457">
        <v>0.15959999999999999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32</v>
      </c>
      <c r="C34458" t="s">
        <v>24</v>
      </c>
      <c r="D34458" t="s">
        <v>76</v>
      </c>
      <c r="E34458" t="s">
        <v>2244</v>
      </c>
      <c r="F34458" t="s">
        <v>27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38</v>
      </c>
      <c r="L34458" t="str">
        <f>IF(OR(financial_loan[[#This Row],[loan_status]]="Fully Paid",financial_loan[[#This Row],[loan_status]]="Current"),"Good Loan","Bad Loan")</f>
        <v>Good Loan</v>
      </c>
      <c r="M34458" s="1">
        <v>44421</v>
      </c>
      <c r="N34458">
        <v>1227931</v>
      </c>
      <c r="O34458" t="s">
        <v>5772</v>
      </c>
      <c r="P34458" t="s">
        <v>160</v>
      </c>
      <c r="Q34458" t="s">
        <v>32</v>
      </c>
      <c r="R34458" t="s">
        <v>55</v>
      </c>
      <c r="S34458">
        <v>35000</v>
      </c>
      <c r="T34458">
        <v>0.17419999999999999</v>
      </c>
      <c r="U34458">
        <v>402.59</v>
      </c>
      <c r="V34458">
        <v>0.13489999999999999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45</v>
      </c>
      <c r="C34459" t="s">
        <v>24</v>
      </c>
      <c r="D34459" t="s">
        <v>81</v>
      </c>
      <c r="E34459" t="s">
        <v>24187</v>
      </c>
      <c r="F34459" t="s">
        <v>53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29</v>
      </c>
      <c r="L34459" t="str">
        <f>IF(OR(financial_loan[[#This Row],[loan_status]]="Fully Paid",financial_loan[[#This Row],[loan_status]]="Current"),"Good Loan","Bad Loan")</f>
        <v>Bad Loan</v>
      </c>
      <c r="M34459" s="1">
        <v>44269</v>
      </c>
      <c r="N34459">
        <v>1227944</v>
      </c>
      <c r="O34459" t="s">
        <v>20952</v>
      </c>
      <c r="P34459" t="s">
        <v>64</v>
      </c>
      <c r="Q34459" t="s">
        <v>40</v>
      </c>
      <c r="R34459" t="s">
        <v>44</v>
      </c>
      <c r="S34459">
        <v>62400</v>
      </c>
      <c r="T34459">
        <v>8.9800000000000005E-2</v>
      </c>
      <c r="U34459">
        <v>93.88</v>
      </c>
      <c r="V34459">
        <v>7.900000000000000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34</v>
      </c>
      <c r="C34460" t="s">
        <v>24</v>
      </c>
      <c r="D34460" t="s">
        <v>56</v>
      </c>
      <c r="E34460" t="s">
        <v>18596</v>
      </c>
      <c r="F34460" t="s">
        <v>8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38</v>
      </c>
      <c r="L34460" t="str">
        <f>IF(OR(financial_loan[[#This Row],[loan_status]]="Fully Paid",financial_loan[[#This Row],[loan_status]]="Current"),"Good Loan","Bad Loan")</f>
        <v>Good Loan</v>
      </c>
      <c r="M34460" s="1">
        <v>44575</v>
      </c>
      <c r="N34460">
        <v>1227954</v>
      </c>
      <c r="O34460" t="s">
        <v>5772</v>
      </c>
      <c r="P34460" t="s">
        <v>140</v>
      </c>
      <c r="Q34460" t="s">
        <v>32</v>
      </c>
      <c r="R34460" t="s">
        <v>55</v>
      </c>
      <c r="S34460">
        <v>99000</v>
      </c>
      <c r="T34460">
        <v>0.13469999999999999</v>
      </c>
      <c r="U34460">
        <v>346.21</v>
      </c>
      <c r="V34460">
        <v>0.16769999999999999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34</v>
      </c>
      <c r="C34461" t="s">
        <v>24</v>
      </c>
      <c r="D34461" t="s">
        <v>25</v>
      </c>
      <c r="E34461" t="s">
        <v>1007</v>
      </c>
      <c r="F34461" t="s">
        <v>27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38</v>
      </c>
      <c r="L34461" t="str">
        <f>IF(OR(financial_loan[[#This Row],[loan_status]]="Fully Paid",financial_loan[[#This Row],[loan_status]]="Current"),"Good Loan","Bad Loan")</f>
        <v>Good Loan</v>
      </c>
      <c r="M34461" s="1">
        <v>44421</v>
      </c>
      <c r="N34461">
        <v>1223058</v>
      </c>
      <c r="O34461" t="s">
        <v>30</v>
      </c>
      <c r="P34461" t="s">
        <v>60</v>
      </c>
      <c r="Q34461" t="s">
        <v>40</v>
      </c>
      <c r="R34461" t="s">
        <v>55</v>
      </c>
      <c r="S34461">
        <v>25200</v>
      </c>
      <c r="T34461">
        <v>0.23319999999999999</v>
      </c>
      <c r="U34461">
        <v>87.49</v>
      </c>
      <c r="V34461">
        <v>0.14269999999999999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61</v>
      </c>
      <c r="C34462" t="s">
        <v>24</v>
      </c>
      <c r="D34462" t="s">
        <v>41</v>
      </c>
      <c r="E34462" t="s">
        <v>2676</v>
      </c>
      <c r="F34462" t="s">
        <v>53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38</v>
      </c>
      <c r="L34462" t="str">
        <f>IF(OR(financial_loan[[#This Row],[loan_status]]="Fully Paid",financial_loan[[#This Row],[loan_status]]="Current"),"Good Loan","Bad Loan")</f>
        <v>Good Loan</v>
      </c>
      <c r="M34462" s="1">
        <v>44422</v>
      </c>
      <c r="N34462">
        <v>1227970</v>
      </c>
      <c r="O34462" t="s">
        <v>1518</v>
      </c>
      <c r="P34462" t="s">
        <v>54</v>
      </c>
      <c r="Q34462" t="s">
        <v>40</v>
      </c>
      <c r="R34462" t="s">
        <v>44</v>
      </c>
      <c r="S34462">
        <v>85000</v>
      </c>
      <c r="T34462">
        <v>8.14E-2</v>
      </c>
      <c r="U34462">
        <v>365.23</v>
      </c>
      <c r="V34462">
        <v>6.029999999999999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34</v>
      </c>
      <c r="C34463" t="s">
        <v>24</v>
      </c>
      <c r="D34463" t="s">
        <v>25</v>
      </c>
      <c r="E34463" t="s">
        <v>12307</v>
      </c>
      <c r="F34463" t="s">
        <v>53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38</v>
      </c>
      <c r="L34463" t="str">
        <f>IF(OR(financial_loan[[#This Row],[loan_status]]="Fully Paid",financial_loan[[#This Row],[loan_status]]="Current"),"Good Loan","Bad Loan")</f>
        <v>Good Loan</v>
      </c>
      <c r="M34463" s="1">
        <v>44481</v>
      </c>
      <c r="N34463">
        <v>1227582</v>
      </c>
      <c r="O34463" t="s">
        <v>5772</v>
      </c>
      <c r="P34463" t="s">
        <v>67</v>
      </c>
      <c r="Q34463" t="s">
        <v>40</v>
      </c>
      <c r="R34463" t="s">
        <v>33</v>
      </c>
      <c r="S34463">
        <v>30000</v>
      </c>
      <c r="T34463">
        <v>8.48E-2</v>
      </c>
      <c r="U34463">
        <v>174.65</v>
      </c>
      <c r="V34463">
        <v>8.8999999999999996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87</v>
      </c>
      <c r="C34464" t="s">
        <v>24</v>
      </c>
      <c r="D34464" t="s">
        <v>51</v>
      </c>
      <c r="E34464" t="s">
        <v>14472</v>
      </c>
      <c r="F34464" t="s">
        <v>37</v>
      </c>
      <c r="G34464" t="s">
        <v>48</v>
      </c>
      <c r="H34464" s="1">
        <v>44480</v>
      </c>
      <c r="I34464" s="1">
        <v>44332</v>
      </c>
      <c r="J34464" s="1">
        <v>44422</v>
      </c>
      <c r="K34464" t="s">
        <v>38</v>
      </c>
      <c r="L34464" t="str">
        <f>IF(OR(financial_loan[[#This Row],[loan_status]]="Fully Paid",financial_loan[[#This Row],[loan_status]]="Current"),"Good Loan","Bad Loan")</f>
        <v>Good Loan</v>
      </c>
      <c r="M34464" s="1">
        <v>44453</v>
      </c>
      <c r="N34464">
        <v>1227588</v>
      </c>
      <c r="O34464" t="s">
        <v>5772</v>
      </c>
      <c r="P34464" t="s">
        <v>613</v>
      </c>
      <c r="Q34464" t="s">
        <v>40</v>
      </c>
      <c r="R34464" t="s">
        <v>55</v>
      </c>
      <c r="S34464">
        <v>108996</v>
      </c>
      <c r="T34464">
        <v>0.1384</v>
      </c>
      <c r="U34464">
        <v>811.12</v>
      </c>
      <c r="V34464">
        <v>0.19420000000000001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34</v>
      </c>
      <c r="C34465" t="s">
        <v>24</v>
      </c>
      <c r="D34465" t="s">
        <v>35</v>
      </c>
      <c r="E34465" t="s">
        <v>25871</v>
      </c>
      <c r="F34465" t="s">
        <v>53</v>
      </c>
      <c r="G34465" t="s">
        <v>48</v>
      </c>
      <c r="H34465" s="1">
        <v>44541</v>
      </c>
      <c r="I34465" s="1">
        <v>44361</v>
      </c>
      <c r="J34465" s="1">
        <v>44361</v>
      </c>
      <c r="K34465" t="s">
        <v>38</v>
      </c>
      <c r="L34465" t="str">
        <f>IF(OR(financial_loan[[#This Row],[loan_status]]="Fully Paid",financial_loan[[#This Row],[loan_status]]="Current"),"Good Loan","Bad Loan")</f>
        <v>Good Loan</v>
      </c>
      <c r="M34465" s="1">
        <v>44391</v>
      </c>
      <c r="N34465">
        <v>1227615</v>
      </c>
      <c r="O34465" t="s">
        <v>20952</v>
      </c>
      <c r="P34465" t="s">
        <v>100</v>
      </c>
      <c r="Q34465" t="s">
        <v>40</v>
      </c>
      <c r="R34465" t="s">
        <v>55</v>
      </c>
      <c r="S34465">
        <v>75000</v>
      </c>
      <c r="T34465">
        <v>0.1181</v>
      </c>
      <c r="U34465">
        <v>746.66</v>
      </c>
      <c r="V34465">
        <v>7.51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34</v>
      </c>
      <c r="C34466" t="s">
        <v>24</v>
      </c>
      <c r="D34466" t="s">
        <v>56</v>
      </c>
      <c r="E34466" t="s">
        <v>3520</v>
      </c>
      <c r="F34466" t="s">
        <v>27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38</v>
      </c>
      <c r="L34466" t="str">
        <f>IF(OR(financial_loan[[#This Row],[loan_status]]="Fully Paid",financial_loan[[#This Row],[loan_status]]="Current"),"Good Loan","Bad Loan")</f>
        <v>Good Loan</v>
      </c>
      <c r="M34466" s="1">
        <v>44391</v>
      </c>
      <c r="N34466">
        <v>1227637</v>
      </c>
      <c r="O34466" t="s">
        <v>5772</v>
      </c>
      <c r="P34466" t="s">
        <v>160</v>
      </c>
      <c r="Q34466" t="s">
        <v>40</v>
      </c>
      <c r="R34466" t="s">
        <v>55</v>
      </c>
      <c r="S34466">
        <v>175000</v>
      </c>
      <c r="T34466">
        <v>0.1757</v>
      </c>
      <c r="U34466">
        <v>678.61</v>
      </c>
      <c r="V34466">
        <v>0.13489999999999999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130</v>
      </c>
      <c r="C34467" t="s">
        <v>24</v>
      </c>
      <c r="D34467" t="s">
        <v>51</v>
      </c>
      <c r="E34467" t="s">
        <v>24597</v>
      </c>
      <c r="F34467" t="s">
        <v>47</v>
      </c>
      <c r="G34467" t="s">
        <v>48</v>
      </c>
      <c r="H34467" s="1">
        <v>44480</v>
      </c>
      <c r="I34467" s="1">
        <v>44514</v>
      </c>
      <c r="J34467" s="1">
        <v>44514</v>
      </c>
      <c r="K34467" t="s">
        <v>38</v>
      </c>
      <c r="L34467" t="str">
        <f>IF(OR(financial_loan[[#This Row],[loan_status]]="Fully Paid",financial_loan[[#This Row],[loan_status]]="Current"),"Good Loan","Bad Loan")</f>
        <v>Good Loan</v>
      </c>
      <c r="M34467" s="1">
        <v>44544</v>
      </c>
      <c r="N34467">
        <v>1227658</v>
      </c>
      <c r="O34467" t="s">
        <v>20952</v>
      </c>
      <c r="P34467" t="s">
        <v>70</v>
      </c>
      <c r="Q34467" t="s">
        <v>40</v>
      </c>
      <c r="R34467" t="s">
        <v>44</v>
      </c>
      <c r="S34467">
        <v>72000</v>
      </c>
      <c r="T34467">
        <v>0.17069999999999999</v>
      </c>
      <c r="U34467">
        <v>80.510000000000005</v>
      </c>
      <c r="V34467">
        <v>0.12690000000000001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58</v>
      </c>
      <c r="C34468" t="s">
        <v>24</v>
      </c>
      <c r="D34468" t="s">
        <v>51</v>
      </c>
      <c r="E34468" t="s">
        <v>2315</v>
      </c>
      <c r="F34468" t="s">
        <v>27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29</v>
      </c>
      <c r="L34468" t="str">
        <f>IF(OR(financial_loan[[#This Row],[loan_status]]="Fully Paid",financial_loan[[#This Row],[loan_status]]="Current"),"Good Loan","Bad Loan")</f>
        <v>Bad Loan</v>
      </c>
      <c r="M34468" s="1">
        <v>44452</v>
      </c>
      <c r="N34468">
        <v>1227672</v>
      </c>
      <c r="O34468" t="s">
        <v>5772</v>
      </c>
      <c r="P34468" t="s">
        <v>43</v>
      </c>
      <c r="Q34468" t="s">
        <v>40</v>
      </c>
      <c r="R34468" t="s">
        <v>33</v>
      </c>
      <c r="S34468">
        <v>43000</v>
      </c>
      <c r="T34468">
        <v>0.18329999999999999</v>
      </c>
      <c r="U34468">
        <v>191.5</v>
      </c>
      <c r="V34468">
        <v>0.15959999999999999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34</v>
      </c>
      <c r="C34469" t="s">
        <v>24</v>
      </c>
      <c r="D34469" t="s">
        <v>109</v>
      </c>
      <c r="E34469" t="s">
        <v>24811</v>
      </c>
      <c r="F34469" t="s">
        <v>53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38</v>
      </c>
      <c r="L34469" t="str">
        <f>IF(OR(financial_loan[[#This Row],[loan_status]]="Fully Paid",financial_loan[[#This Row],[loan_status]]="Current"),"Good Loan","Bad Loan")</f>
        <v>Good Loan</v>
      </c>
      <c r="M34469" s="1">
        <v>44574</v>
      </c>
      <c r="N34469">
        <v>1227675</v>
      </c>
      <c r="O34469" t="s">
        <v>20952</v>
      </c>
      <c r="P34469" t="s">
        <v>54</v>
      </c>
      <c r="Q34469" t="s">
        <v>40</v>
      </c>
      <c r="R34469" t="s">
        <v>44</v>
      </c>
      <c r="S34469">
        <v>30000</v>
      </c>
      <c r="T34469">
        <v>0.15720000000000001</v>
      </c>
      <c r="U34469">
        <v>91.31</v>
      </c>
      <c r="V34469">
        <v>6.029999999999999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34</v>
      </c>
      <c r="C34470" t="s">
        <v>24</v>
      </c>
      <c r="D34470" t="s">
        <v>51</v>
      </c>
      <c r="E34470" t="s">
        <v>13296</v>
      </c>
      <c r="F34470" t="s">
        <v>4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38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1227677</v>
      </c>
      <c r="O34470" t="s">
        <v>5772</v>
      </c>
      <c r="P34470" t="s">
        <v>70</v>
      </c>
      <c r="Q34470" t="s">
        <v>32</v>
      </c>
      <c r="R34470" t="s">
        <v>55</v>
      </c>
      <c r="S34470">
        <v>120996</v>
      </c>
      <c r="T34470">
        <v>8.6800000000000002E-2</v>
      </c>
      <c r="U34470">
        <v>790.82</v>
      </c>
      <c r="V34470">
        <v>0.12690000000000001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148</v>
      </c>
      <c r="C34471" t="s">
        <v>24</v>
      </c>
      <c r="D34471" t="s">
        <v>25</v>
      </c>
      <c r="E34471" t="s">
        <v>4236</v>
      </c>
      <c r="F34471" t="s">
        <v>4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38</v>
      </c>
      <c r="L34471" t="str">
        <f>IF(OR(financial_loan[[#This Row],[loan_status]]="Fully Paid",financial_loan[[#This Row],[loan_status]]="Current"),"Good Loan","Bad Loan")</f>
        <v>Good Loan</v>
      </c>
      <c r="M34471" s="1">
        <v>44542</v>
      </c>
      <c r="N34471">
        <v>1228126</v>
      </c>
      <c r="O34471" t="s">
        <v>5772</v>
      </c>
      <c r="P34471" t="s">
        <v>49</v>
      </c>
      <c r="Q34471" t="s">
        <v>40</v>
      </c>
      <c r="R34471" t="s">
        <v>44</v>
      </c>
      <c r="S34471">
        <v>20000</v>
      </c>
      <c r="T34471">
        <v>0.21299999999999999</v>
      </c>
      <c r="U34471">
        <v>32.58</v>
      </c>
      <c r="V34471">
        <v>0.1065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65</v>
      </c>
      <c r="C34472" t="s">
        <v>24</v>
      </c>
      <c r="D34472" t="s">
        <v>92</v>
      </c>
      <c r="E34472" t="s">
        <v>3454</v>
      </c>
      <c r="F34472" t="s">
        <v>47</v>
      </c>
      <c r="G34472" t="s">
        <v>63</v>
      </c>
      <c r="H34472" s="1">
        <v>44511</v>
      </c>
      <c r="I34472" s="1">
        <v>44268</v>
      </c>
      <c r="J34472" s="1">
        <v>44481</v>
      </c>
      <c r="K34472" t="s">
        <v>29</v>
      </c>
      <c r="L34472" t="str">
        <f>IF(OR(financial_loan[[#This Row],[loan_status]]="Fully Paid",financial_loan[[#This Row],[loan_status]]="Current"),"Good Loan","Bad Loan")</f>
        <v>Bad Loan</v>
      </c>
      <c r="M34472" s="1">
        <v>44512</v>
      </c>
      <c r="N34472">
        <v>1228137</v>
      </c>
      <c r="O34472" t="s">
        <v>1518</v>
      </c>
      <c r="P34472" t="s">
        <v>75</v>
      </c>
      <c r="Q34472" t="s">
        <v>40</v>
      </c>
      <c r="R34472" t="s">
        <v>33</v>
      </c>
      <c r="S34472">
        <v>45760</v>
      </c>
      <c r="T34472">
        <v>0.1351</v>
      </c>
      <c r="U34472">
        <v>463.07</v>
      </c>
      <c r="V34472">
        <v>0.1171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84</v>
      </c>
      <c r="C34473" t="s">
        <v>24</v>
      </c>
      <c r="D34473" t="s">
        <v>120</v>
      </c>
      <c r="E34473" t="s">
        <v>3864</v>
      </c>
      <c r="F34473" t="s">
        <v>53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38</v>
      </c>
      <c r="L34473" t="str">
        <f>IF(OR(financial_loan[[#This Row],[loan_status]]="Fully Paid",financial_loan[[#This Row],[loan_status]]="Current"),"Good Loan","Bad Loan")</f>
        <v>Good Loan</v>
      </c>
      <c r="M34473" s="1">
        <v>44544</v>
      </c>
      <c r="N34473">
        <v>1228152</v>
      </c>
      <c r="O34473" t="s">
        <v>1518</v>
      </c>
      <c r="P34473" t="s">
        <v>67</v>
      </c>
      <c r="Q34473" t="s">
        <v>40</v>
      </c>
      <c r="R34473" t="s">
        <v>33</v>
      </c>
      <c r="S34473">
        <v>36000</v>
      </c>
      <c r="T34473">
        <v>8.5800000000000001E-2</v>
      </c>
      <c r="U34473">
        <v>508.06</v>
      </c>
      <c r="V34473">
        <v>8.8999999999999996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53</v>
      </c>
      <c r="C34474" t="s">
        <v>24</v>
      </c>
      <c r="D34474" t="s">
        <v>76</v>
      </c>
      <c r="E34474" t="s">
        <v>8636</v>
      </c>
      <c r="F34474" t="s">
        <v>4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38</v>
      </c>
      <c r="L34474" t="str">
        <f>IF(OR(financial_loan[[#This Row],[loan_status]]="Fully Paid",financial_loan[[#This Row],[loan_status]]="Current"),"Good Loan","Bad Loan")</f>
        <v>Good Loan</v>
      </c>
      <c r="M34474" s="1">
        <v>44482</v>
      </c>
      <c r="N34474">
        <v>1228161</v>
      </c>
      <c r="O34474" t="s">
        <v>5772</v>
      </c>
      <c r="P34474" t="s">
        <v>83</v>
      </c>
      <c r="Q34474" t="s">
        <v>40</v>
      </c>
      <c r="R34474" t="s">
        <v>44</v>
      </c>
      <c r="S34474">
        <v>58000</v>
      </c>
      <c r="T34474">
        <v>6.4100000000000004E-2</v>
      </c>
      <c r="U34474">
        <v>386.7</v>
      </c>
      <c r="V34474">
        <v>9.9099999999999994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34</v>
      </c>
      <c r="C34475" t="s">
        <v>24</v>
      </c>
      <c r="D34475" t="s">
        <v>51</v>
      </c>
      <c r="E34475" t="s">
        <v>24231</v>
      </c>
      <c r="F34475" t="s">
        <v>27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29</v>
      </c>
      <c r="L34475" t="str">
        <f>IF(OR(financial_loan[[#This Row],[loan_status]]="Fully Paid",financial_loan[[#This Row],[loan_status]]="Current"),"Good Loan","Bad Loan")</f>
        <v>Bad Loan</v>
      </c>
      <c r="M34475" s="1">
        <v>44420</v>
      </c>
      <c r="N34475">
        <v>1228025</v>
      </c>
      <c r="O34475" t="s">
        <v>20952</v>
      </c>
      <c r="P34475" t="s">
        <v>60</v>
      </c>
      <c r="Q34475" t="s">
        <v>40</v>
      </c>
      <c r="R34475" t="s">
        <v>44</v>
      </c>
      <c r="S34475">
        <v>38400</v>
      </c>
      <c r="T34475">
        <v>0.23810000000000001</v>
      </c>
      <c r="U34475">
        <v>257.32</v>
      </c>
      <c r="V34475">
        <v>0.14269999999999999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37</v>
      </c>
      <c r="C34476" t="s">
        <v>24</v>
      </c>
      <c r="D34476" t="s">
        <v>92</v>
      </c>
      <c r="E34476" t="s">
        <v>14105</v>
      </c>
      <c r="F34476" t="s">
        <v>47</v>
      </c>
      <c r="G34476" t="s">
        <v>48</v>
      </c>
      <c r="H34476" s="1">
        <v>44480</v>
      </c>
      <c r="I34476" s="1">
        <v>44300</v>
      </c>
      <c r="J34476" s="1">
        <v>44300</v>
      </c>
      <c r="K34476" t="s">
        <v>38</v>
      </c>
      <c r="L34476" t="str">
        <f>IF(OR(financial_loan[[#This Row],[loan_status]]="Fully Paid",financial_loan[[#This Row],[loan_status]]="Current"),"Good Loan","Bad Loan")</f>
        <v>Good Loan</v>
      </c>
      <c r="M34476" s="1">
        <v>44330</v>
      </c>
      <c r="N34476">
        <v>1228059</v>
      </c>
      <c r="O34476" t="s">
        <v>5772</v>
      </c>
      <c r="P34476" t="s">
        <v>75</v>
      </c>
      <c r="Q34476" t="s">
        <v>40</v>
      </c>
      <c r="R34476" t="s">
        <v>55</v>
      </c>
      <c r="S34476">
        <v>55000</v>
      </c>
      <c r="T34476">
        <v>0.2354</v>
      </c>
      <c r="U34476">
        <v>124.87</v>
      </c>
      <c r="V34476">
        <v>0.1171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195</v>
      </c>
      <c r="C34477" t="s">
        <v>24</v>
      </c>
      <c r="D34477" t="s">
        <v>41</v>
      </c>
      <c r="E34477" t="s">
        <v>13956</v>
      </c>
      <c r="F34477" t="s">
        <v>47</v>
      </c>
      <c r="G34477" t="s">
        <v>48</v>
      </c>
      <c r="H34477" s="1">
        <v>44480</v>
      </c>
      <c r="I34477" s="1">
        <v>44514</v>
      </c>
      <c r="J34477" s="1">
        <v>44514</v>
      </c>
      <c r="K34477" t="s">
        <v>38</v>
      </c>
      <c r="L34477" t="str">
        <f>IF(OR(financial_loan[[#This Row],[loan_status]]="Fully Paid",financial_loan[[#This Row],[loan_status]]="Current"),"Good Loan","Bad Loan")</f>
        <v>Good Loan</v>
      </c>
      <c r="M34477" s="1">
        <v>44544</v>
      </c>
      <c r="N34477">
        <v>1228103</v>
      </c>
      <c r="O34477" t="s">
        <v>5772</v>
      </c>
      <c r="P34477" t="s">
        <v>70</v>
      </c>
      <c r="Q34477" t="s">
        <v>40</v>
      </c>
      <c r="R34477" t="s">
        <v>55</v>
      </c>
      <c r="S34477">
        <v>115000</v>
      </c>
      <c r="T34477">
        <v>0.21640000000000001</v>
      </c>
      <c r="U34477">
        <v>737.99</v>
      </c>
      <c r="V34477">
        <v>0.12690000000000001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34</v>
      </c>
      <c r="C34478" t="s">
        <v>24</v>
      </c>
      <c r="D34478" t="s">
        <v>25</v>
      </c>
      <c r="E34478" t="s">
        <v>23115</v>
      </c>
      <c r="F34478" t="s">
        <v>4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38</v>
      </c>
      <c r="L34478" t="str">
        <f>IF(OR(financial_loan[[#This Row],[loan_status]]="Fully Paid",financial_loan[[#This Row],[loan_status]]="Current"),"Good Loan","Bad Loan")</f>
        <v>Good Loan</v>
      </c>
      <c r="M34478" s="1">
        <v>44302</v>
      </c>
      <c r="N34478">
        <v>1228104</v>
      </c>
      <c r="O34478" t="s">
        <v>21734</v>
      </c>
      <c r="P34478" t="s">
        <v>49</v>
      </c>
      <c r="Q34478" t="s">
        <v>32</v>
      </c>
      <c r="R34478" t="s">
        <v>33</v>
      </c>
      <c r="S34478">
        <v>52000</v>
      </c>
      <c r="T34478">
        <v>3.2500000000000001E-2</v>
      </c>
      <c r="U34478">
        <v>362.35</v>
      </c>
      <c r="V34478">
        <v>0.1065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195</v>
      </c>
      <c r="C34479" t="s">
        <v>24</v>
      </c>
      <c r="D34479" t="s">
        <v>51</v>
      </c>
      <c r="E34479" t="s">
        <v>14372</v>
      </c>
      <c r="F34479" t="s">
        <v>89</v>
      </c>
      <c r="G34479" t="s">
        <v>48</v>
      </c>
      <c r="H34479" s="1">
        <v>44511</v>
      </c>
      <c r="I34479" s="1">
        <v>44514</v>
      </c>
      <c r="J34479" s="1">
        <v>44514</v>
      </c>
      <c r="K34479" t="s">
        <v>38</v>
      </c>
      <c r="L34479" t="str">
        <f>IF(OR(financial_loan[[#This Row],[loan_status]]="Fully Paid",financial_loan[[#This Row],[loan_status]]="Current"),"Good Loan","Bad Loan")</f>
        <v>Good Loan</v>
      </c>
      <c r="M34479" s="1">
        <v>44544</v>
      </c>
      <c r="N34479">
        <v>1228398</v>
      </c>
      <c r="O34479" t="s">
        <v>5772</v>
      </c>
      <c r="P34479" t="s">
        <v>140</v>
      </c>
      <c r="Q34479" t="s">
        <v>40</v>
      </c>
      <c r="R34479" t="s">
        <v>55</v>
      </c>
      <c r="S34479">
        <v>60000</v>
      </c>
      <c r="T34479">
        <v>6.4600000000000005E-2</v>
      </c>
      <c r="U34479">
        <v>355.39</v>
      </c>
      <c r="V34479">
        <v>0.16769999999999999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340</v>
      </c>
      <c r="C34480" t="s">
        <v>24</v>
      </c>
      <c r="D34480" t="s">
        <v>81</v>
      </c>
      <c r="E34480" t="s">
        <v>11552</v>
      </c>
      <c r="F34480" t="s">
        <v>53</v>
      </c>
      <c r="G34480" t="s">
        <v>48</v>
      </c>
      <c r="H34480" s="1">
        <v>44511</v>
      </c>
      <c r="I34480" s="1">
        <v>44241</v>
      </c>
      <c r="J34480" s="1">
        <v>44241</v>
      </c>
      <c r="K34480" t="s">
        <v>38</v>
      </c>
      <c r="L34480" t="str">
        <f>IF(OR(financial_loan[[#This Row],[loan_status]]="Fully Paid",financial_loan[[#This Row],[loan_status]]="Current"),"Good Loan","Bad Loan")</f>
        <v>Good Loan</v>
      </c>
      <c r="M34480" s="1">
        <v>44269</v>
      </c>
      <c r="N34480">
        <v>1228405</v>
      </c>
      <c r="O34480" t="s">
        <v>5772</v>
      </c>
      <c r="P34480" t="s">
        <v>100</v>
      </c>
      <c r="Q34480" t="s">
        <v>40</v>
      </c>
      <c r="R34480" t="s">
        <v>33</v>
      </c>
      <c r="S34480">
        <v>55000</v>
      </c>
      <c r="T34480">
        <v>0.16139999999999999</v>
      </c>
      <c r="U34480">
        <v>280</v>
      </c>
      <c r="V34480">
        <v>7.51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8</v>
      </c>
      <c r="C34481" t="s">
        <v>24</v>
      </c>
      <c r="D34481" t="s">
        <v>109</v>
      </c>
      <c r="E34481" t="s">
        <v>24958</v>
      </c>
      <c r="F34481" t="s">
        <v>4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38</v>
      </c>
      <c r="L34481" t="str">
        <f>IF(OR(financial_loan[[#This Row],[loan_status]]="Fully Paid",financial_loan[[#This Row],[loan_status]]="Current"),"Good Loan","Bad Loan")</f>
        <v>Good Loan</v>
      </c>
      <c r="M34481" s="1">
        <v>44300</v>
      </c>
      <c r="N34481">
        <v>1228175</v>
      </c>
      <c r="O34481" t="s">
        <v>20952</v>
      </c>
      <c r="P34481" t="s">
        <v>75</v>
      </c>
      <c r="Q34481" t="s">
        <v>40</v>
      </c>
      <c r="R34481" t="s">
        <v>44</v>
      </c>
      <c r="S34481">
        <v>37200</v>
      </c>
      <c r="T34481">
        <v>0.2145</v>
      </c>
      <c r="U34481">
        <v>198.46</v>
      </c>
      <c r="V34481">
        <v>0.1171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34</v>
      </c>
      <c r="C34482" t="s">
        <v>24</v>
      </c>
      <c r="D34482" t="s">
        <v>92</v>
      </c>
      <c r="E34482" t="s">
        <v>26246</v>
      </c>
      <c r="F34482" t="s">
        <v>27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38</v>
      </c>
      <c r="L34482" t="str">
        <f>IF(OR(financial_loan[[#This Row],[loan_status]]="Fully Paid",financial_loan[[#This Row],[loan_status]]="Current"),"Good Loan","Bad Loan")</f>
        <v>Good Loan</v>
      </c>
      <c r="M34482" s="1">
        <v>44481</v>
      </c>
      <c r="N34482">
        <v>1228181</v>
      </c>
      <c r="O34482" t="s">
        <v>20952</v>
      </c>
      <c r="P34482" t="s">
        <v>43</v>
      </c>
      <c r="Q34482" t="s">
        <v>32</v>
      </c>
      <c r="R34482" t="s">
        <v>44</v>
      </c>
      <c r="S34482">
        <v>40296</v>
      </c>
      <c r="T34482">
        <v>0.22600000000000001</v>
      </c>
      <c r="U34482">
        <v>60.75</v>
      </c>
      <c r="V34482">
        <v>0.15959999999999999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34</v>
      </c>
      <c r="C34483" t="s">
        <v>24</v>
      </c>
      <c r="D34483" t="s">
        <v>25</v>
      </c>
      <c r="E34483" t="s">
        <v>23998</v>
      </c>
      <c r="F34483" t="s">
        <v>27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38</v>
      </c>
      <c r="L34483" t="str">
        <f>IF(OR(financial_loan[[#This Row],[loan_status]]="Fully Paid",financial_loan[[#This Row],[loan_status]]="Current"),"Good Loan","Bad Loan")</f>
        <v>Good Loan</v>
      </c>
      <c r="M34483" s="1">
        <v>44544</v>
      </c>
      <c r="N34483">
        <v>1228201</v>
      </c>
      <c r="O34483" t="s">
        <v>23715</v>
      </c>
      <c r="P34483" t="s">
        <v>58</v>
      </c>
      <c r="Q34483" t="s">
        <v>40</v>
      </c>
      <c r="R34483" t="s">
        <v>55</v>
      </c>
      <c r="S34483">
        <v>48000</v>
      </c>
      <c r="T34483">
        <v>0.2238</v>
      </c>
      <c r="U34483">
        <v>137.97999999999999</v>
      </c>
      <c r="V34483">
        <v>0.14649999999999999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45</v>
      </c>
      <c r="C34484" t="s">
        <v>24</v>
      </c>
      <c r="D34484" t="s">
        <v>51</v>
      </c>
      <c r="E34484" t="s">
        <v>11851</v>
      </c>
      <c r="F34484" t="s">
        <v>27</v>
      </c>
      <c r="G34484" t="s">
        <v>48</v>
      </c>
      <c r="H34484" s="1">
        <v>44511</v>
      </c>
      <c r="I34484" s="1">
        <v>44239</v>
      </c>
      <c r="J34484" s="1">
        <v>44239</v>
      </c>
      <c r="K34484" t="s">
        <v>38</v>
      </c>
      <c r="L34484" t="str">
        <f>IF(OR(financial_loan[[#This Row],[loan_status]]="Fully Paid",financial_loan[[#This Row],[loan_status]]="Current"),"Good Loan","Bad Loan")</f>
        <v>Good Loan</v>
      </c>
      <c r="M34484" s="1">
        <v>44267</v>
      </c>
      <c r="N34484">
        <v>1228211</v>
      </c>
      <c r="O34484" t="s">
        <v>5772</v>
      </c>
      <c r="P34484" t="s">
        <v>31</v>
      </c>
      <c r="Q34484" t="s">
        <v>40</v>
      </c>
      <c r="R34484" t="s">
        <v>33</v>
      </c>
      <c r="S34484">
        <v>84000</v>
      </c>
      <c r="T34484">
        <v>9.01E-2</v>
      </c>
      <c r="U34484">
        <v>695.96</v>
      </c>
      <c r="V34484">
        <v>0.1527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32</v>
      </c>
      <c r="C34485" t="s">
        <v>24</v>
      </c>
      <c r="D34485" t="s">
        <v>25</v>
      </c>
      <c r="E34485" t="s">
        <v>10697</v>
      </c>
      <c r="F34485" t="s">
        <v>8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38</v>
      </c>
      <c r="L34485" t="str">
        <f>IF(OR(financial_loan[[#This Row],[loan_status]]="Fully Paid",financial_loan[[#This Row],[loan_status]]="Current"),"Good Loan","Bad Loan")</f>
        <v>Good Loan</v>
      </c>
      <c r="M34485" s="1">
        <v>44241</v>
      </c>
      <c r="N34485">
        <v>1228214</v>
      </c>
      <c r="O34485" t="s">
        <v>5772</v>
      </c>
      <c r="P34485" t="s">
        <v>90</v>
      </c>
      <c r="Q34485" t="s">
        <v>40</v>
      </c>
      <c r="R34485" t="s">
        <v>44</v>
      </c>
      <c r="S34485">
        <v>52000</v>
      </c>
      <c r="T34485">
        <v>0.16619999999999999</v>
      </c>
      <c r="U34485">
        <v>105.91</v>
      </c>
      <c r="V34485">
        <v>0.16289999999999999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84</v>
      </c>
      <c r="C34486" t="s">
        <v>24</v>
      </c>
      <c r="D34486" t="s">
        <v>56</v>
      </c>
      <c r="E34486" t="s">
        <v>4100</v>
      </c>
      <c r="F34486" t="s">
        <v>27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38</v>
      </c>
      <c r="L34486" t="str">
        <f>IF(OR(financial_loan[[#This Row],[loan_status]]="Fully Paid",financial_loan[[#This Row],[loan_status]]="Current"),"Good Loan","Bad Loan")</f>
        <v>Good Loan</v>
      </c>
      <c r="M34486" s="1">
        <v>44482</v>
      </c>
      <c r="N34486">
        <v>1228227</v>
      </c>
      <c r="O34486" t="s">
        <v>1518</v>
      </c>
      <c r="P34486" t="s">
        <v>60</v>
      </c>
      <c r="Q34486" t="s">
        <v>40</v>
      </c>
      <c r="R34486" t="s">
        <v>33</v>
      </c>
      <c r="S34486">
        <v>70000</v>
      </c>
      <c r="T34486">
        <v>0.2366</v>
      </c>
      <c r="U34486">
        <v>192.13</v>
      </c>
      <c r="V34486">
        <v>0.14269999999999999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34</v>
      </c>
      <c r="C34487" t="s">
        <v>24</v>
      </c>
      <c r="D34487" t="s">
        <v>41</v>
      </c>
      <c r="E34487" t="s">
        <v>13675</v>
      </c>
      <c r="F34487" t="s">
        <v>53</v>
      </c>
      <c r="G34487" t="s">
        <v>48</v>
      </c>
      <c r="H34487" s="1">
        <v>44511</v>
      </c>
      <c r="I34487" s="1">
        <v>44242</v>
      </c>
      <c r="J34487" s="1">
        <v>44542</v>
      </c>
      <c r="K34487" t="s">
        <v>38</v>
      </c>
      <c r="L34487" t="str">
        <f>IF(OR(financial_loan[[#This Row],[loan_status]]="Fully Paid",financial_loan[[#This Row],[loan_status]]="Current"),"Good Loan","Bad Loan")</f>
        <v>Good Loan</v>
      </c>
      <c r="M34487" s="1">
        <v>44573</v>
      </c>
      <c r="N34487">
        <v>1228270</v>
      </c>
      <c r="O34487" t="s">
        <v>5772</v>
      </c>
      <c r="P34487" t="s">
        <v>94</v>
      </c>
      <c r="Q34487" t="s">
        <v>40</v>
      </c>
      <c r="R34487" t="s">
        <v>55</v>
      </c>
      <c r="S34487">
        <v>82524</v>
      </c>
      <c r="T34487">
        <v>0.20669999999999999</v>
      </c>
      <c r="U34487">
        <v>368.45</v>
      </c>
      <c r="V34487">
        <v>6.619999999999999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97</v>
      </c>
      <c r="C34488" t="s">
        <v>24</v>
      </c>
      <c r="D34488" t="s">
        <v>76</v>
      </c>
      <c r="E34488" t="s">
        <v>4318</v>
      </c>
      <c r="F34488" t="s">
        <v>53</v>
      </c>
      <c r="G34488" t="s">
        <v>48</v>
      </c>
      <c r="H34488" s="1">
        <v>44480</v>
      </c>
      <c r="I34488" s="1">
        <v>44332</v>
      </c>
      <c r="J34488" s="1">
        <v>44359</v>
      </c>
      <c r="K34488" t="s">
        <v>38</v>
      </c>
      <c r="L34488" t="str">
        <f>IF(OR(financial_loan[[#This Row],[loan_status]]="Fully Paid",financial_loan[[#This Row],[loan_status]]="Current"),"Good Loan","Bad Loan")</f>
        <v>Good Loan</v>
      </c>
      <c r="M34488" s="1">
        <v>44389</v>
      </c>
      <c r="N34488">
        <v>1228282</v>
      </c>
      <c r="O34488" t="s">
        <v>1518</v>
      </c>
      <c r="P34488" t="s">
        <v>64</v>
      </c>
      <c r="Q34488" t="s">
        <v>40</v>
      </c>
      <c r="R34488" t="s">
        <v>55</v>
      </c>
      <c r="S34488">
        <v>80000</v>
      </c>
      <c r="T34488">
        <v>0.17369999999999999</v>
      </c>
      <c r="U34488">
        <v>569.49</v>
      </c>
      <c r="V34488">
        <v>7.900000000000000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58</v>
      </c>
      <c r="C34489" t="s">
        <v>24</v>
      </c>
      <c r="D34489" t="s">
        <v>76</v>
      </c>
      <c r="E34489" t="s">
        <v>17688</v>
      </c>
      <c r="F34489" t="s">
        <v>617</v>
      </c>
      <c r="G34489" t="s">
        <v>48</v>
      </c>
      <c r="H34489" s="1">
        <v>44511</v>
      </c>
      <c r="I34489" s="1">
        <v>44361</v>
      </c>
      <c r="J34489" s="1">
        <v>44210</v>
      </c>
      <c r="K34489" t="s">
        <v>29</v>
      </c>
      <c r="L34489" t="str">
        <f>IF(OR(financial_loan[[#This Row],[loan_status]]="Fully Paid",financial_loan[[#This Row],[loan_status]]="Current"),"Good Loan","Bad Loan")</f>
        <v>Bad Loan</v>
      </c>
      <c r="M34489" s="1">
        <v>44241</v>
      </c>
      <c r="N34489">
        <v>1228520</v>
      </c>
      <c r="O34489" t="s">
        <v>5772</v>
      </c>
      <c r="P34489" t="s">
        <v>1538</v>
      </c>
      <c r="Q34489" t="s">
        <v>32</v>
      </c>
      <c r="R34489" t="s">
        <v>55</v>
      </c>
      <c r="S34489">
        <v>79864</v>
      </c>
      <c r="T34489">
        <v>0.1114</v>
      </c>
      <c r="U34489">
        <v>553.07000000000005</v>
      </c>
      <c r="V34489">
        <v>0.22059999999999999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8</v>
      </c>
      <c r="C34490" t="s">
        <v>24</v>
      </c>
      <c r="D34490" t="s">
        <v>92</v>
      </c>
      <c r="E34490" t="s">
        <v>88</v>
      </c>
      <c r="F34490" t="s">
        <v>47</v>
      </c>
      <c r="G34490" t="s">
        <v>48</v>
      </c>
      <c r="H34490" s="1">
        <v>44511</v>
      </c>
      <c r="I34490" s="1">
        <v>44453</v>
      </c>
      <c r="J34490" s="1">
        <v>44453</v>
      </c>
      <c r="K34490" t="s">
        <v>38</v>
      </c>
      <c r="L34490" t="str">
        <f>IF(OR(financial_loan[[#This Row],[loan_status]]="Fully Paid",financial_loan[[#This Row],[loan_status]]="Current"),"Good Loan","Bad Loan")</f>
        <v>Good Loan</v>
      </c>
      <c r="M34490" s="1">
        <v>44483</v>
      </c>
      <c r="N34490">
        <v>1228524</v>
      </c>
      <c r="O34490" t="s">
        <v>21734</v>
      </c>
      <c r="P34490" t="s">
        <v>49</v>
      </c>
      <c r="Q34490" t="s">
        <v>32</v>
      </c>
      <c r="R34490" t="s">
        <v>55</v>
      </c>
      <c r="S34490">
        <v>200000</v>
      </c>
      <c r="T34490">
        <v>4.4299999999999999E-2</v>
      </c>
      <c r="U34490">
        <v>323.52999999999997</v>
      </c>
      <c r="V34490">
        <v>0.1065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195</v>
      </c>
      <c r="C34491" t="s">
        <v>24</v>
      </c>
      <c r="D34491" t="s">
        <v>109</v>
      </c>
      <c r="E34491" t="s">
        <v>7261</v>
      </c>
      <c r="F34491" t="s">
        <v>27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29</v>
      </c>
      <c r="L34491" t="str">
        <f>IF(OR(financial_loan[[#This Row],[loan_status]]="Fully Paid",financial_loan[[#This Row],[loan_status]]="Current"),"Good Loan","Bad Loan")</f>
        <v>Bad Loan</v>
      </c>
      <c r="M34491" s="1">
        <v>44483</v>
      </c>
      <c r="N34491">
        <v>1228533</v>
      </c>
      <c r="O34491" t="s">
        <v>21734</v>
      </c>
      <c r="P34491" t="s">
        <v>60</v>
      </c>
      <c r="Q34491" t="s">
        <v>32</v>
      </c>
      <c r="R34491" t="s">
        <v>33</v>
      </c>
      <c r="S34491">
        <v>36000</v>
      </c>
      <c r="T34491">
        <v>0.14069999999999999</v>
      </c>
      <c r="U34491">
        <v>117.05</v>
      </c>
      <c r="V34491">
        <v>0.14269999999999999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50</v>
      </c>
      <c r="C34492" t="s">
        <v>24</v>
      </c>
      <c r="D34492" t="s">
        <v>51</v>
      </c>
      <c r="E34492" t="s">
        <v>3214</v>
      </c>
      <c r="F34492" t="s">
        <v>37</v>
      </c>
      <c r="G34492" t="s">
        <v>48</v>
      </c>
      <c r="H34492" s="1">
        <v>44511</v>
      </c>
      <c r="I34492" s="1">
        <v>44514</v>
      </c>
      <c r="J34492" s="1">
        <v>44541</v>
      </c>
      <c r="K34492" t="s">
        <v>38</v>
      </c>
      <c r="L34492" t="str">
        <f>IF(OR(financial_loan[[#This Row],[loan_status]]="Fully Paid",financial_loan[[#This Row],[loan_status]]="Current"),"Good Loan","Bad Loan")</f>
        <v>Good Loan</v>
      </c>
      <c r="M34492" s="1">
        <v>44572</v>
      </c>
      <c r="N34492">
        <v>1228423</v>
      </c>
      <c r="O34492" t="s">
        <v>5772</v>
      </c>
      <c r="P34492" t="s">
        <v>871</v>
      </c>
      <c r="Q34492" t="s">
        <v>32</v>
      </c>
      <c r="R34492" t="s">
        <v>55</v>
      </c>
      <c r="S34492">
        <v>155000</v>
      </c>
      <c r="T34492">
        <v>0.18529999999999999</v>
      </c>
      <c r="U34492">
        <v>622.97</v>
      </c>
      <c r="V34492">
        <v>0.1903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32</v>
      </c>
      <c r="C34493" t="s">
        <v>24</v>
      </c>
      <c r="D34493" t="s">
        <v>35</v>
      </c>
      <c r="E34493" t="s">
        <v>12375</v>
      </c>
      <c r="F34493" t="s">
        <v>53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38</v>
      </c>
      <c r="L34493" t="str">
        <f>IF(OR(financial_loan[[#This Row],[loan_status]]="Fully Paid",financial_loan[[#This Row],[loan_status]]="Current"),"Good Loan","Bad Loan")</f>
        <v>Good Loan</v>
      </c>
      <c r="M34493" s="1">
        <v>44544</v>
      </c>
      <c r="N34493">
        <v>1228434</v>
      </c>
      <c r="O34493" t="s">
        <v>5772</v>
      </c>
      <c r="P34493" t="s">
        <v>64</v>
      </c>
      <c r="Q34493" t="s">
        <v>40</v>
      </c>
      <c r="R34493" t="s">
        <v>33</v>
      </c>
      <c r="S34493">
        <v>42000</v>
      </c>
      <c r="T34493">
        <v>0.1086</v>
      </c>
      <c r="U34493">
        <v>131.41999999999999</v>
      </c>
      <c r="V34493">
        <v>7.900000000000000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84</v>
      </c>
      <c r="C34494" t="s">
        <v>24</v>
      </c>
      <c r="D34494" t="s">
        <v>51</v>
      </c>
      <c r="E34494" t="s">
        <v>11971</v>
      </c>
      <c r="F34494" t="s">
        <v>53</v>
      </c>
      <c r="G34494" t="s">
        <v>63</v>
      </c>
      <c r="H34494" s="1">
        <v>44480</v>
      </c>
      <c r="I34494" s="1">
        <v>44241</v>
      </c>
      <c r="J34494" s="1">
        <v>44241</v>
      </c>
      <c r="K34494" t="s">
        <v>38</v>
      </c>
      <c r="L34494" t="str">
        <f>IF(OR(financial_loan[[#This Row],[loan_status]]="Fully Paid",financial_loan[[#This Row],[loan_status]]="Current"),"Good Loan","Bad Loan")</f>
        <v>Good Loan</v>
      </c>
      <c r="M34494" s="1">
        <v>44269</v>
      </c>
      <c r="N34494">
        <v>1228440</v>
      </c>
      <c r="O34494" t="s">
        <v>5772</v>
      </c>
      <c r="P34494" t="s">
        <v>67</v>
      </c>
      <c r="Q34494" t="s">
        <v>40</v>
      </c>
      <c r="R34494" t="s">
        <v>33</v>
      </c>
      <c r="S34494">
        <v>160000</v>
      </c>
      <c r="T34494">
        <v>0.20749999999999999</v>
      </c>
      <c r="U34494">
        <v>222.28</v>
      </c>
      <c r="V34494">
        <v>8.8999999999999996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23</v>
      </c>
      <c r="C34495" t="s">
        <v>24</v>
      </c>
      <c r="D34495" t="s">
        <v>56</v>
      </c>
      <c r="E34495" t="s">
        <v>3073</v>
      </c>
      <c r="F34495" t="s">
        <v>1256</v>
      </c>
      <c r="G34495" t="s">
        <v>48</v>
      </c>
      <c r="H34495" s="1">
        <v>44511</v>
      </c>
      <c r="I34495" s="1">
        <v>44332</v>
      </c>
      <c r="J34495" s="1">
        <v>44332</v>
      </c>
      <c r="K34495" t="s">
        <v>1475</v>
      </c>
      <c r="L34495" t="str">
        <f>IF(OR(financial_loan[[#This Row],[loan_status]]="Fully Paid",financial_loan[[#This Row],[loan_status]]="Current"),"Good Loan","Bad Loan")</f>
        <v>Good Loan</v>
      </c>
      <c r="M34495" s="1">
        <v>44363</v>
      </c>
      <c r="N34495">
        <v>1228454</v>
      </c>
      <c r="O34495" t="s">
        <v>5772</v>
      </c>
      <c r="P34495" t="s">
        <v>1458</v>
      </c>
      <c r="Q34495" t="s">
        <v>32</v>
      </c>
      <c r="R34495" t="s">
        <v>55</v>
      </c>
      <c r="S34495">
        <v>130000</v>
      </c>
      <c r="T34495">
        <v>0.1656</v>
      </c>
      <c r="U34495">
        <v>841.24</v>
      </c>
      <c r="V34495">
        <v>0.22739999999999999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79</v>
      </c>
      <c r="C34496" t="s">
        <v>24</v>
      </c>
      <c r="D34496" t="s">
        <v>35</v>
      </c>
      <c r="E34496" t="s">
        <v>6272</v>
      </c>
      <c r="F34496" t="s">
        <v>53</v>
      </c>
      <c r="G34496" t="s">
        <v>48</v>
      </c>
      <c r="H34496" s="1">
        <v>44480</v>
      </c>
      <c r="I34496" s="1">
        <v>44240</v>
      </c>
      <c r="J34496" s="1">
        <v>44389</v>
      </c>
      <c r="K34496" t="s">
        <v>29</v>
      </c>
      <c r="L34496" t="str">
        <f>IF(OR(financial_loan[[#This Row],[loan_status]]="Fully Paid",financial_loan[[#This Row],[loan_status]]="Current"),"Good Loan","Bad Loan")</f>
        <v>Bad Loan</v>
      </c>
      <c r="M34496" s="1">
        <v>44420</v>
      </c>
      <c r="N34496">
        <v>1228462</v>
      </c>
      <c r="O34496" t="s">
        <v>5772</v>
      </c>
      <c r="P34496" t="s">
        <v>64</v>
      </c>
      <c r="Q34496" t="s">
        <v>40</v>
      </c>
      <c r="R34496" t="s">
        <v>44</v>
      </c>
      <c r="S34496">
        <v>39000</v>
      </c>
      <c r="T34496">
        <v>9.9099999999999994E-2</v>
      </c>
      <c r="U34496">
        <v>125.17</v>
      </c>
      <c r="V34496">
        <v>7.900000000000000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23</v>
      </c>
      <c r="C34497" t="s">
        <v>24</v>
      </c>
      <c r="D34497" t="s">
        <v>56</v>
      </c>
      <c r="E34497" t="s">
        <v>18189</v>
      </c>
      <c r="F34497" t="s">
        <v>37</v>
      </c>
      <c r="G34497" t="s">
        <v>48</v>
      </c>
      <c r="H34497" s="1">
        <v>44511</v>
      </c>
      <c r="I34497" s="1">
        <v>44328</v>
      </c>
      <c r="J34497" s="1">
        <v>44328</v>
      </c>
      <c r="K34497" t="s">
        <v>38</v>
      </c>
      <c r="L34497" t="str">
        <f>IF(OR(financial_loan[[#This Row],[loan_status]]="Fully Paid",financial_loan[[#This Row],[loan_status]]="Current"),"Good Loan","Bad Loan")</f>
        <v>Good Loan</v>
      </c>
      <c r="M34497" s="1">
        <v>44359</v>
      </c>
      <c r="N34497">
        <v>1228471</v>
      </c>
      <c r="O34497" t="s">
        <v>5772</v>
      </c>
      <c r="P34497" t="s">
        <v>613</v>
      </c>
      <c r="Q34497" t="s">
        <v>32</v>
      </c>
      <c r="R34497" t="s">
        <v>55</v>
      </c>
      <c r="S34497">
        <v>64480</v>
      </c>
      <c r="T34497">
        <v>0.2099</v>
      </c>
      <c r="U34497">
        <v>844.06</v>
      </c>
      <c r="V34497">
        <v>0.19420000000000001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58</v>
      </c>
      <c r="C34498" t="s">
        <v>24</v>
      </c>
      <c r="D34498" t="s">
        <v>51</v>
      </c>
      <c r="E34498" t="s">
        <v>2622</v>
      </c>
      <c r="F34498" t="s">
        <v>53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38</v>
      </c>
      <c r="L34498" t="str">
        <f>IF(OR(financial_loan[[#This Row],[loan_status]]="Fully Paid",financial_loan[[#This Row],[loan_status]]="Current"),"Good Loan","Bad Loan")</f>
        <v>Good Loan</v>
      </c>
      <c r="M34498" s="1">
        <v>44544</v>
      </c>
      <c r="N34498">
        <v>1228477</v>
      </c>
      <c r="O34498" t="s">
        <v>1518</v>
      </c>
      <c r="P34498" t="s">
        <v>67</v>
      </c>
      <c r="Q34498" t="s">
        <v>40</v>
      </c>
      <c r="R34498" t="s">
        <v>44</v>
      </c>
      <c r="S34498">
        <v>62000</v>
      </c>
      <c r="T34498">
        <v>0.1605</v>
      </c>
      <c r="U34498">
        <v>95.26</v>
      </c>
      <c r="V34498">
        <v>8.8999999999999996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34</v>
      </c>
      <c r="C34499" t="s">
        <v>24</v>
      </c>
      <c r="D34499" t="s">
        <v>76</v>
      </c>
      <c r="E34499" t="s">
        <v>25601</v>
      </c>
      <c r="F34499" t="s">
        <v>53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38</v>
      </c>
      <c r="L34499" t="str">
        <f>IF(OR(financial_loan[[#This Row],[loan_status]]="Fully Paid",financial_loan[[#This Row],[loan_status]]="Current"),"Good Loan","Bad Loan")</f>
        <v>Good Loan</v>
      </c>
      <c r="M34499" s="1">
        <v>44299</v>
      </c>
      <c r="N34499">
        <v>1228487</v>
      </c>
      <c r="O34499" t="s">
        <v>20952</v>
      </c>
      <c r="P34499" t="s">
        <v>67</v>
      </c>
      <c r="Q34499" t="s">
        <v>40</v>
      </c>
      <c r="R34499" t="s">
        <v>33</v>
      </c>
      <c r="S34499">
        <v>82500</v>
      </c>
      <c r="T34499">
        <v>0.1356</v>
      </c>
      <c r="U34499">
        <v>76.209999999999994</v>
      </c>
      <c r="V34499">
        <v>8.8999999999999996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259</v>
      </c>
      <c r="C34500" t="s">
        <v>24</v>
      </c>
      <c r="D34500" t="s">
        <v>51</v>
      </c>
      <c r="E34500" t="s">
        <v>5530</v>
      </c>
      <c r="F34500" t="s">
        <v>89</v>
      </c>
      <c r="G34500" t="s">
        <v>48</v>
      </c>
      <c r="H34500" s="1">
        <v>44511</v>
      </c>
      <c r="I34500" s="1">
        <v>44332</v>
      </c>
      <c r="J34500" s="1">
        <v>44512</v>
      </c>
      <c r="K34500" t="s">
        <v>38</v>
      </c>
      <c r="L34500" t="str">
        <f>IF(OR(financial_loan[[#This Row],[loan_status]]="Fully Paid",financial_loan[[#This Row],[loan_status]]="Current"),"Good Loan","Bad Loan")</f>
        <v>Good Loan</v>
      </c>
      <c r="M34500" s="1">
        <v>44542</v>
      </c>
      <c r="N34500">
        <v>1228496</v>
      </c>
      <c r="O34500" t="s">
        <v>1518</v>
      </c>
      <c r="P34500" t="s">
        <v>903</v>
      </c>
      <c r="Q34500" t="s">
        <v>32</v>
      </c>
      <c r="R34500" t="s">
        <v>55</v>
      </c>
      <c r="S34500">
        <v>78000</v>
      </c>
      <c r="T34500">
        <v>0.14599999999999999</v>
      </c>
      <c r="U34500">
        <v>459.54</v>
      </c>
      <c r="V34500">
        <v>0.1825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195</v>
      </c>
      <c r="C34501" t="s">
        <v>24</v>
      </c>
      <c r="D34501" t="s">
        <v>51</v>
      </c>
      <c r="E34501" t="s">
        <v>11051</v>
      </c>
      <c r="F34501" t="s">
        <v>53</v>
      </c>
      <c r="G34501" t="s">
        <v>48</v>
      </c>
      <c r="H34501" s="1">
        <v>44480</v>
      </c>
      <c r="I34501" s="1">
        <v>44332</v>
      </c>
      <c r="J34501" s="1">
        <v>44299</v>
      </c>
      <c r="K34501" t="s">
        <v>29</v>
      </c>
      <c r="L34501" t="str">
        <f>IF(OR(financial_loan[[#This Row],[loan_status]]="Fully Paid",financial_loan[[#This Row],[loan_status]]="Current"),"Good Loan","Bad Loan")</f>
        <v>Bad Loan</v>
      </c>
      <c r="M34501" s="1">
        <v>44329</v>
      </c>
      <c r="N34501">
        <v>1228499</v>
      </c>
      <c r="O34501" t="s">
        <v>5772</v>
      </c>
      <c r="P34501" t="s">
        <v>94</v>
      </c>
      <c r="Q34501" t="s">
        <v>40</v>
      </c>
      <c r="R34501" t="s">
        <v>33</v>
      </c>
      <c r="S34501">
        <v>53000</v>
      </c>
      <c r="T34501">
        <v>0.22750000000000001</v>
      </c>
      <c r="U34501">
        <v>368.45</v>
      </c>
      <c r="V34501">
        <v>6.619999999999999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97</v>
      </c>
      <c r="C34502" t="s">
        <v>24</v>
      </c>
      <c r="D34502" t="s">
        <v>126</v>
      </c>
      <c r="E34502" t="s">
        <v>6376</v>
      </c>
      <c r="F34502" t="s">
        <v>27</v>
      </c>
      <c r="G34502" t="s">
        <v>48</v>
      </c>
      <c r="H34502" s="1">
        <v>44480</v>
      </c>
      <c r="I34502" s="1">
        <v>44483</v>
      </c>
      <c r="J34502" s="1">
        <v>44482</v>
      </c>
      <c r="K34502" t="s">
        <v>29</v>
      </c>
      <c r="L34502" t="str">
        <f>IF(OR(financial_loan[[#This Row],[loan_status]]="Fully Paid",financial_loan[[#This Row],[loan_status]]="Current"),"Good Loan","Bad Loan")</f>
        <v>Bad Loan</v>
      </c>
      <c r="M34502" s="1">
        <v>44513</v>
      </c>
      <c r="N34502">
        <v>1228502</v>
      </c>
      <c r="O34502" t="s">
        <v>5772</v>
      </c>
      <c r="P34502" t="s">
        <v>58</v>
      </c>
      <c r="Q34502" t="s">
        <v>40</v>
      </c>
      <c r="R34502" t="s">
        <v>44</v>
      </c>
      <c r="S34502">
        <v>46525</v>
      </c>
      <c r="T34502">
        <v>0.13489999999999999</v>
      </c>
      <c r="U34502">
        <v>165.58</v>
      </c>
      <c r="V34502">
        <v>0.14649999999999999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130</v>
      </c>
      <c r="C34503" t="s">
        <v>24</v>
      </c>
      <c r="D34503" t="s">
        <v>51</v>
      </c>
      <c r="E34503" t="s">
        <v>25757</v>
      </c>
      <c r="F34503" t="s">
        <v>8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38</v>
      </c>
      <c r="L34503" t="str">
        <f>IF(OR(financial_loan[[#This Row],[loan_status]]="Fully Paid",financial_loan[[#This Row],[loan_status]]="Current"),"Good Loan","Bad Loan")</f>
        <v>Good Loan</v>
      </c>
      <c r="M34503" s="1">
        <v>44544</v>
      </c>
      <c r="N34503">
        <v>1228716</v>
      </c>
      <c r="O34503" t="s">
        <v>20952</v>
      </c>
      <c r="P34503" t="s">
        <v>140</v>
      </c>
      <c r="Q34503" t="s">
        <v>40</v>
      </c>
      <c r="R34503" t="s">
        <v>33</v>
      </c>
      <c r="S34503">
        <v>60000</v>
      </c>
      <c r="T34503">
        <v>0.1298</v>
      </c>
      <c r="U34503">
        <v>53.31</v>
      </c>
      <c r="V34503">
        <v>0.16769999999999999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34</v>
      </c>
      <c r="C34504" t="s">
        <v>24</v>
      </c>
      <c r="D34504" t="s">
        <v>51</v>
      </c>
      <c r="E34504" t="s">
        <v>16144</v>
      </c>
      <c r="F34504" t="s">
        <v>37</v>
      </c>
      <c r="G34504" t="s">
        <v>48</v>
      </c>
      <c r="H34504" s="1">
        <v>44511</v>
      </c>
      <c r="I34504" s="1">
        <v>44482</v>
      </c>
      <c r="J34504" s="1">
        <v>44451</v>
      </c>
      <c r="K34504" t="s">
        <v>38</v>
      </c>
      <c r="L34504" t="str">
        <f>IF(OR(financial_loan[[#This Row],[loan_status]]="Fully Paid",financial_loan[[#This Row],[loan_status]]="Current"),"Good Loan","Bad Loan")</f>
        <v>Good Loan</v>
      </c>
      <c r="M34504" s="1">
        <v>44481</v>
      </c>
      <c r="N34504">
        <v>1228749</v>
      </c>
      <c r="O34504" t="s">
        <v>5772</v>
      </c>
      <c r="P34504" t="s">
        <v>1142</v>
      </c>
      <c r="Q34504" t="s">
        <v>32</v>
      </c>
      <c r="R34504" t="s">
        <v>55</v>
      </c>
      <c r="S34504">
        <v>62000</v>
      </c>
      <c r="T34504">
        <v>8.3799999999999999E-2</v>
      </c>
      <c r="U34504">
        <v>634.66</v>
      </c>
      <c r="V34504">
        <v>0.1991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130</v>
      </c>
      <c r="C34505" t="s">
        <v>24</v>
      </c>
      <c r="D34505" t="s">
        <v>41</v>
      </c>
      <c r="E34505" t="s">
        <v>9458</v>
      </c>
      <c r="F34505" t="s">
        <v>4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38</v>
      </c>
      <c r="L34505" t="str">
        <f>IF(OR(financial_loan[[#This Row],[loan_status]]="Fully Paid",financial_loan[[#This Row],[loan_status]]="Current"),"Good Loan","Bad Loan")</f>
        <v>Good Loan</v>
      </c>
      <c r="M34505" s="1">
        <v>44422</v>
      </c>
      <c r="N34505">
        <v>1228770</v>
      </c>
      <c r="O34505" t="s">
        <v>5772</v>
      </c>
      <c r="P34505" t="s">
        <v>83</v>
      </c>
      <c r="Q34505" t="s">
        <v>40</v>
      </c>
      <c r="R34505" t="s">
        <v>44</v>
      </c>
      <c r="S34505">
        <v>39000</v>
      </c>
      <c r="T34505">
        <v>0.1109</v>
      </c>
      <c r="U34505">
        <v>145.02000000000001</v>
      </c>
      <c r="V34505">
        <v>9.9099999999999994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53</v>
      </c>
      <c r="C34506" t="s">
        <v>24</v>
      </c>
      <c r="D34506" t="s">
        <v>81</v>
      </c>
      <c r="E34506" t="s">
        <v>301</v>
      </c>
      <c r="F34506" t="s">
        <v>8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38</v>
      </c>
      <c r="L34506" t="str">
        <f>IF(OR(financial_loan[[#This Row],[loan_status]]="Fully Paid",financial_loan[[#This Row],[loan_status]]="Current"),"Good Loan","Bad Loan")</f>
        <v>Good Loan</v>
      </c>
      <c r="M34506" s="1">
        <v>44267</v>
      </c>
      <c r="N34506">
        <v>1214706</v>
      </c>
      <c r="O34506" t="s">
        <v>27818</v>
      </c>
      <c r="P34506" t="s">
        <v>111</v>
      </c>
      <c r="Q34506" t="s">
        <v>40</v>
      </c>
      <c r="R34506" t="s">
        <v>33</v>
      </c>
      <c r="S34506">
        <v>44000</v>
      </c>
      <c r="T34506">
        <v>0.12859999999999999</v>
      </c>
      <c r="U34506">
        <v>147.37</v>
      </c>
      <c r="V34506">
        <v>0.17580000000000001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84</v>
      </c>
      <c r="C34507" t="s">
        <v>24</v>
      </c>
      <c r="D34507" t="s">
        <v>41</v>
      </c>
      <c r="E34507" t="s">
        <v>27784</v>
      </c>
      <c r="F34507" t="s">
        <v>47</v>
      </c>
      <c r="G34507" t="s">
        <v>63</v>
      </c>
      <c r="H34507" s="1">
        <v>44511</v>
      </c>
      <c r="I34507" s="1">
        <v>44302</v>
      </c>
      <c r="J34507" s="1">
        <v>44332</v>
      </c>
      <c r="K34507" t="s">
        <v>1475</v>
      </c>
      <c r="L34507" t="str">
        <f>IF(OR(financial_loan[[#This Row],[loan_status]]="Fully Paid",financial_loan[[#This Row],[loan_status]]="Current"),"Good Loan","Bad Loan")</f>
        <v>Good Loan</v>
      </c>
      <c r="M34507" s="1">
        <v>44363</v>
      </c>
      <c r="N34507">
        <v>1228786</v>
      </c>
      <c r="O34507" t="s">
        <v>26738</v>
      </c>
      <c r="P34507" t="s">
        <v>49</v>
      </c>
      <c r="Q34507" t="s">
        <v>32</v>
      </c>
      <c r="R34507" t="s">
        <v>33</v>
      </c>
      <c r="S34507">
        <v>90000</v>
      </c>
      <c r="T34507">
        <v>2.1600000000000001E-2</v>
      </c>
      <c r="U34507">
        <v>431.37</v>
      </c>
      <c r="V34507">
        <v>0.1065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185</v>
      </c>
      <c r="C34508" t="s">
        <v>24</v>
      </c>
      <c r="D34508" t="s">
        <v>51</v>
      </c>
      <c r="E34508" t="s">
        <v>20246</v>
      </c>
      <c r="F34508" t="s">
        <v>27</v>
      </c>
      <c r="G34508" t="s">
        <v>48</v>
      </c>
      <c r="H34508" s="1">
        <v>44480</v>
      </c>
      <c r="I34508" s="1">
        <v>44361</v>
      </c>
      <c r="J34508" s="1">
        <v>44210</v>
      </c>
      <c r="K34508" t="s">
        <v>29</v>
      </c>
      <c r="L34508" t="str">
        <f>IF(OR(financial_loan[[#This Row],[loan_status]]="Fully Paid",financial_loan[[#This Row],[loan_status]]="Current"),"Good Loan","Bad Loan")</f>
        <v>Bad Loan</v>
      </c>
      <c r="M34508" s="1">
        <v>44241</v>
      </c>
      <c r="N34508">
        <v>1228805</v>
      </c>
      <c r="O34508" t="s">
        <v>19473</v>
      </c>
      <c r="P34508" t="s">
        <v>31</v>
      </c>
      <c r="Q34508" t="s">
        <v>40</v>
      </c>
      <c r="R34508" t="s">
        <v>33</v>
      </c>
      <c r="S34508">
        <v>54000</v>
      </c>
      <c r="T34508">
        <v>0.14710000000000001</v>
      </c>
      <c r="U34508">
        <v>173.99</v>
      </c>
      <c r="V34508">
        <v>0.1527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23</v>
      </c>
      <c r="C34509" t="s">
        <v>24</v>
      </c>
      <c r="D34509" t="s">
        <v>51</v>
      </c>
      <c r="E34509" t="s">
        <v>23713</v>
      </c>
      <c r="F34509" t="s">
        <v>37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475</v>
      </c>
      <c r="L34509" t="str">
        <f>IF(OR(financial_loan[[#This Row],[loan_status]]="Fully Paid",financial_loan[[#This Row],[loan_status]]="Current"),"Good Loan","Bad Loan")</f>
        <v>Good Loan</v>
      </c>
      <c r="M34509" s="1">
        <v>44363</v>
      </c>
      <c r="N34509">
        <v>1228828</v>
      </c>
      <c r="O34509" t="s">
        <v>23266</v>
      </c>
      <c r="P34509" t="s">
        <v>871</v>
      </c>
      <c r="Q34509" t="s">
        <v>32</v>
      </c>
      <c r="R34509" t="s">
        <v>55</v>
      </c>
      <c r="S34509">
        <v>140000</v>
      </c>
      <c r="T34509">
        <v>8.3199999999999996E-2</v>
      </c>
      <c r="U34509">
        <v>311.49</v>
      </c>
      <c r="V34509">
        <v>0.1903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174</v>
      </c>
      <c r="C34510" t="s">
        <v>24</v>
      </c>
      <c r="D34510" t="s">
        <v>76</v>
      </c>
      <c r="E34510" t="s">
        <v>27370</v>
      </c>
      <c r="F34510" t="s">
        <v>47</v>
      </c>
      <c r="G34510" t="s">
        <v>48</v>
      </c>
      <c r="H34510" s="1">
        <v>44480</v>
      </c>
      <c r="I34510" s="1">
        <v>44545</v>
      </c>
      <c r="J34510" s="1">
        <v>44241</v>
      </c>
      <c r="K34510" t="s">
        <v>38</v>
      </c>
      <c r="L34510" t="str">
        <f>IF(OR(financial_loan[[#This Row],[loan_status]]="Fully Paid",financial_loan[[#This Row],[loan_status]]="Current"),"Good Loan","Bad Loan")</f>
        <v>Good Loan</v>
      </c>
      <c r="M34510" s="1">
        <v>44269</v>
      </c>
      <c r="N34510">
        <v>1228606</v>
      </c>
      <c r="O34510" t="s">
        <v>26738</v>
      </c>
      <c r="P34510" t="s">
        <v>75</v>
      </c>
      <c r="Q34510" t="s">
        <v>40</v>
      </c>
      <c r="R34510" t="s">
        <v>55</v>
      </c>
      <c r="S34510">
        <v>58000</v>
      </c>
      <c r="T34510">
        <v>0.18579999999999999</v>
      </c>
      <c r="U34510">
        <v>1035.28</v>
      </c>
      <c r="V34510">
        <v>0.1171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58</v>
      </c>
      <c r="C34511" t="s">
        <v>24</v>
      </c>
      <c r="D34511" t="s">
        <v>76</v>
      </c>
      <c r="E34511" t="s">
        <v>1202</v>
      </c>
      <c r="F34511" t="s">
        <v>47</v>
      </c>
      <c r="G34511" t="s">
        <v>48</v>
      </c>
      <c r="H34511" s="1">
        <v>44511</v>
      </c>
      <c r="I34511" s="1">
        <v>44299</v>
      </c>
      <c r="J34511" s="1">
        <v>44299</v>
      </c>
      <c r="K34511" t="s">
        <v>38</v>
      </c>
      <c r="L34511" t="str">
        <f>IF(OR(financial_loan[[#This Row],[loan_status]]="Fully Paid",financial_loan[[#This Row],[loan_status]]="Current"),"Good Loan","Bad Loan")</f>
        <v>Good Loan</v>
      </c>
      <c r="M34511" s="1">
        <v>44329</v>
      </c>
      <c r="N34511">
        <v>1228613</v>
      </c>
      <c r="O34511" t="s">
        <v>5772</v>
      </c>
      <c r="P34511" t="s">
        <v>70</v>
      </c>
      <c r="Q34511" t="s">
        <v>32</v>
      </c>
      <c r="R34511" t="s">
        <v>55</v>
      </c>
      <c r="S34511">
        <v>184000</v>
      </c>
      <c r="T34511">
        <v>5.5599999999999997E-2</v>
      </c>
      <c r="U34511">
        <v>564.87</v>
      </c>
      <c r="V34511">
        <v>0.12690000000000001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148</v>
      </c>
      <c r="C34512" t="s">
        <v>24</v>
      </c>
      <c r="D34512" t="s">
        <v>51</v>
      </c>
      <c r="E34512" t="s">
        <v>21398</v>
      </c>
      <c r="F34512" t="s">
        <v>27</v>
      </c>
      <c r="G34512" t="s">
        <v>63</v>
      </c>
      <c r="H34512" s="1">
        <v>44511</v>
      </c>
      <c r="I34512" s="1">
        <v>44241</v>
      </c>
      <c r="J34512" s="1">
        <v>44241</v>
      </c>
      <c r="K34512" t="s">
        <v>38</v>
      </c>
      <c r="L34512" t="str">
        <f>IF(OR(financial_loan[[#This Row],[loan_status]]="Fully Paid",financial_loan[[#This Row],[loan_status]]="Current"),"Good Loan","Bad Loan")</f>
        <v>Good Loan</v>
      </c>
      <c r="M34512" s="1">
        <v>44269</v>
      </c>
      <c r="N34512">
        <v>1228623</v>
      </c>
      <c r="O34512" t="s">
        <v>19473</v>
      </c>
      <c r="P34512" t="s">
        <v>160</v>
      </c>
      <c r="Q34512" t="s">
        <v>32</v>
      </c>
      <c r="R34512" t="s">
        <v>55</v>
      </c>
      <c r="S34512">
        <v>95000</v>
      </c>
      <c r="T34512">
        <v>6.4000000000000003E-3</v>
      </c>
      <c r="U34512">
        <v>805.17</v>
      </c>
      <c r="V34512">
        <v>0.13489999999999999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45</v>
      </c>
      <c r="C34513" t="s">
        <v>24</v>
      </c>
      <c r="D34513" t="s">
        <v>51</v>
      </c>
      <c r="E34513" t="s">
        <v>14405</v>
      </c>
      <c r="F34513" t="s">
        <v>89</v>
      </c>
      <c r="G34513" t="s">
        <v>48</v>
      </c>
      <c r="H34513" s="1">
        <v>44480</v>
      </c>
      <c r="I34513" s="1">
        <v>44514</v>
      </c>
      <c r="J34513" s="1">
        <v>44514</v>
      </c>
      <c r="K34513" t="s">
        <v>38</v>
      </c>
      <c r="L34513" t="str">
        <f>IF(OR(financial_loan[[#This Row],[loan_status]]="Fully Paid",financial_loan[[#This Row],[loan_status]]="Current"),"Good Loan","Bad Loan")</f>
        <v>Good Loan</v>
      </c>
      <c r="M34513" s="1">
        <v>44544</v>
      </c>
      <c r="N34513">
        <v>1228637</v>
      </c>
      <c r="O34513" t="s">
        <v>5772</v>
      </c>
      <c r="P34513" t="s">
        <v>90</v>
      </c>
      <c r="Q34513" t="s">
        <v>40</v>
      </c>
      <c r="R34513" t="s">
        <v>55</v>
      </c>
      <c r="S34513">
        <v>53000</v>
      </c>
      <c r="T34513">
        <v>0.15579999999999999</v>
      </c>
      <c r="U34513">
        <v>353.01</v>
      </c>
      <c r="V34513">
        <v>0.16289999999999999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193</v>
      </c>
      <c r="C34514" t="s">
        <v>24</v>
      </c>
      <c r="D34514" t="s">
        <v>81</v>
      </c>
      <c r="E34514" t="s">
        <v>17922</v>
      </c>
      <c r="F34514" t="s">
        <v>27</v>
      </c>
      <c r="G34514" t="s">
        <v>48</v>
      </c>
      <c r="H34514" s="1">
        <v>44511</v>
      </c>
      <c r="I34514" s="1">
        <v>44391</v>
      </c>
      <c r="J34514" s="1">
        <v>44391</v>
      </c>
      <c r="K34514" t="s">
        <v>38</v>
      </c>
      <c r="L34514" t="str">
        <f>IF(OR(financial_loan[[#This Row],[loan_status]]="Fully Paid",financial_loan[[#This Row],[loan_status]]="Current"),"Good Loan","Bad Loan")</f>
        <v>Good Loan</v>
      </c>
      <c r="M34514" s="1">
        <v>44422</v>
      </c>
      <c r="N34514">
        <v>1228652</v>
      </c>
      <c r="O34514" t="s">
        <v>5772</v>
      </c>
      <c r="P34514" t="s">
        <v>60</v>
      </c>
      <c r="Q34514" t="s">
        <v>32</v>
      </c>
      <c r="R34514" t="s">
        <v>55</v>
      </c>
      <c r="S34514">
        <v>93000</v>
      </c>
      <c r="T34514">
        <v>0.1865</v>
      </c>
      <c r="U34514">
        <v>702.26</v>
      </c>
      <c r="V34514">
        <v>0.14269999999999999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61</v>
      </c>
      <c r="C34515" t="s">
        <v>24</v>
      </c>
      <c r="D34515" t="s">
        <v>76</v>
      </c>
      <c r="E34515" t="s">
        <v>24645</v>
      </c>
      <c r="F34515" t="s">
        <v>27</v>
      </c>
      <c r="G34515" t="s">
        <v>48</v>
      </c>
      <c r="H34515" s="1">
        <v>44480</v>
      </c>
      <c r="I34515" s="1">
        <v>44514</v>
      </c>
      <c r="J34515" s="1">
        <v>44514</v>
      </c>
      <c r="K34515" t="s">
        <v>38</v>
      </c>
      <c r="L34515" t="str">
        <f>IF(OR(financial_loan[[#This Row],[loan_status]]="Fully Paid",financial_loan[[#This Row],[loan_status]]="Current"),"Good Loan","Bad Loan")</f>
        <v>Good Loan</v>
      </c>
      <c r="M34515" s="1">
        <v>44544</v>
      </c>
      <c r="N34515">
        <v>1228659</v>
      </c>
      <c r="O34515" t="s">
        <v>20952</v>
      </c>
      <c r="P34515" t="s">
        <v>160</v>
      </c>
      <c r="Q34515" t="s">
        <v>40</v>
      </c>
      <c r="R34515" t="s">
        <v>44</v>
      </c>
      <c r="S34515">
        <v>43200</v>
      </c>
      <c r="T34515">
        <v>0.155</v>
      </c>
      <c r="U34515">
        <v>142.51</v>
      </c>
      <c r="V34515">
        <v>0.13489999999999999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65</v>
      </c>
      <c r="C34516" t="s">
        <v>24</v>
      </c>
      <c r="D34516" t="s">
        <v>81</v>
      </c>
      <c r="E34516" t="s">
        <v>17920</v>
      </c>
      <c r="F34516" t="s">
        <v>27</v>
      </c>
      <c r="G34516" t="s">
        <v>48</v>
      </c>
      <c r="H34516" s="1">
        <v>44511</v>
      </c>
      <c r="I34516" s="1">
        <v>44332</v>
      </c>
      <c r="J34516" s="1">
        <v>44332</v>
      </c>
      <c r="K34516" t="s">
        <v>38</v>
      </c>
      <c r="L34516" t="str">
        <f>IF(OR(financial_loan[[#This Row],[loan_status]]="Fully Paid",financial_loan[[#This Row],[loan_status]]="Current"),"Good Loan","Bad Loan")</f>
        <v>Good Loan</v>
      </c>
      <c r="M34516" s="1">
        <v>44363</v>
      </c>
      <c r="N34516">
        <v>1228686</v>
      </c>
      <c r="O34516" t="s">
        <v>5772</v>
      </c>
      <c r="P34516" t="s">
        <v>160</v>
      </c>
      <c r="Q34516" t="s">
        <v>32</v>
      </c>
      <c r="R34516" t="s">
        <v>55</v>
      </c>
      <c r="S34516">
        <v>60000</v>
      </c>
      <c r="T34516">
        <v>5.3800000000000001E-2</v>
      </c>
      <c r="U34516">
        <v>496.91</v>
      </c>
      <c r="V34516">
        <v>0.13489999999999999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130</v>
      </c>
      <c r="C34517" t="s">
        <v>24</v>
      </c>
      <c r="D34517" t="s">
        <v>41</v>
      </c>
      <c r="E34517" t="s">
        <v>13035</v>
      </c>
      <c r="F34517" t="s">
        <v>27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38</v>
      </c>
      <c r="L34517" t="str">
        <f>IF(OR(financial_loan[[#This Row],[loan_status]]="Fully Paid",financial_loan[[#This Row],[loan_status]]="Current"),"Good Loan","Bad Loan")</f>
        <v>Good Loan</v>
      </c>
      <c r="M34517" s="1">
        <v>44269</v>
      </c>
      <c r="N34517">
        <v>1228932</v>
      </c>
      <c r="O34517" t="s">
        <v>5772</v>
      </c>
      <c r="P34517" t="s">
        <v>31</v>
      </c>
      <c r="Q34517" t="s">
        <v>40</v>
      </c>
      <c r="R34517" t="s">
        <v>33</v>
      </c>
      <c r="S34517">
        <v>62000</v>
      </c>
      <c r="T34517">
        <v>8.6999999999999994E-3</v>
      </c>
      <c r="U34517">
        <v>69.599999999999994</v>
      </c>
      <c r="V34517">
        <v>0.1527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91</v>
      </c>
      <c r="C34518" t="s">
        <v>24</v>
      </c>
      <c r="D34518" t="s">
        <v>109</v>
      </c>
      <c r="E34518" t="s">
        <v>5289</v>
      </c>
      <c r="F34518" t="s">
        <v>4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38</v>
      </c>
      <c r="L34518" t="str">
        <f>IF(OR(financial_loan[[#This Row],[loan_status]]="Fully Paid",financial_loan[[#This Row],[loan_status]]="Current"),"Good Loan","Bad Loan")</f>
        <v>Good Loan</v>
      </c>
      <c r="M34518" s="1">
        <v>44574</v>
      </c>
      <c r="N34518">
        <v>1228936</v>
      </c>
      <c r="O34518" t="s">
        <v>1518</v>
      </c>
      <c r="P34518" t="s">
        <v>75</v>
      </c>
      <c r="Q34518" t="s">
        <v>32</v>
      </c>
      <c r="R34518" t="s">
        <v>33</v>
      </c>
      <c r="S34518">
        <v>48000</v>
      </c>
      <c r="T34518">
        <v>0.14299999999999999</v>
      </c>
      <c r="U34518">
        <v>353.58</v>
      </c>
      <c r="V34518">
        <v>0.1171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6</v>
      </c>
      <c r="C34519" t="s">
        <v>24</v>
      </c>
      <c r="D34519" t="s">
        <v>56</v>
      </c>
      <c r="E34519" t="s">
        <v>121</v>
      </c>
      <c r="F34519" t="s">
        <v>53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38</v>
      </c>
      <c r="L34519" t="str">
        <f>IF(OR(financial_loan[[#This Row],[loan_status]]="Fully Paid",financial_loan[[#This Row],[loan_status]]="Current"),"Good Loan","Bad Loan")</f>
        <v>Good Loan</v>
      </c>
      <c r="M34519" s="1">
        <v>44483</v>
      </c>
      <c r="N34519">
        <v>1228967</v>
      </c>
      <c r="O34519" t="s">
        <v>20952</v>
      </c>
      <c r="P34519" t="s">
        <v>64</v>
      </c>
      <c r="Q34519" t="s">
        <v>40</v>
      </c>
      <c r="R34519" t="s">
        <v>44</v>
      </c>
      <c r="S34519">
        <v>40000</v>
      </c>
      <c r="T34519">
        <v>0.1701</v>
      </c>
      <c r="U34519">
        <v>31.3</v>
      </c>
      <c r="V34519">
        <v>7.900000000000000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50</v>
      </c>
      <c r="C34520" t="s">
        <v>24</v>
      </c>
      <c r="D34520" t="s">
        <v>41</v>
      </c>
      <c r="E34520" t="s">
        <v>6196</v>
      </c>
      <c r="F34520" t="s">
        <v>27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38</v>
      </c>
      <c r="L34520" t="str">
        <f>IF(OR(financial_loan[[#This Row],[loan_status]]="Fully Paid",financial_loan[[#This Row],[loan_status]]="Current"),"Good Loan","Bad Loan")</f>
        <v>Good Loan</v>
      </c>
      <c r="M34520" s="1">
        <v>44512</v>
      </c>
      <c r="N34520">
        <v>1228982</v>
      </c>
      <c r="O34520" t="s">
        <v>28059</v>
      </c>
      <c r="P34520" t="s">
        <v>58</v>
      </c>
      <c r="Q34520" t="s">
        <v>40</v>
      </c>
      <c r="R34520" t="s">
        <v>33</v>
      </c>
      <c r="S34520">
        <v>43000</v>
      </c>
      <c r="T34520">
        <v>8.6199999999999999E-2</v>
      </c>
      <c r="U34520">
        <v>344.95</v>
      </c>
      <c r="V34520">
        <v>0.14649999999999999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34</v>
      </c>
      <c r="C34521" t="s">
        <v>24</v>
      </c>
      <c r="D34521" t="s">
        <v>51</v>
      </c>
      <c r="E34521" t="s">
        <v>19043</v>
      </c>
      <c r="F34521" t="s">
        <v>47</v>
      </c>
      <c r="G34521" t="s">
        <v>48</v>
      </c>
      <c r="H34521" s="1">
        <v>44511</v>
      </c>
      <c r="I34521" s="1">
        <v>44332</v>
      </c>
      <c r="J34521" s="1">
        <v>44332</v>
      </c>
      <c r="K34521" t="s">
        <v>1475</v>
      </c>
      <c r="L34521" t="str">
        <f>IF(OR(financial_loan[[#This Row],[loan_status]]="Fully Paid",financial_loan[[#This Row],[loan_status]]="Current"),"Good Loan","Bad Loan")</f>
        <v>Good Loan</v>
      </c>
      <c r="M34521" s="1">
        <v>44363</v>
      </c>
      <c r="N34521">
        <v>1228992</v>
      </c>
      <c r="O34521" t="s">
        <v>5772</v>
      </c>
      <c r="P34521" t="s">
        <v>49</v>
      </c>
      <c r="Q34521" t="s">
        <v>32</v>
      </c>
      <c r="R34521" t="s">
        <v>55</v>
      </c>
      <c r="S34521">
        <v>106000</v>
      </c>
      <c r="T34521">
        <v>0.155</v>
      </c>
      <c r="U34521">
        <v>262.60000000000002</v>
      </c>
      <c r="V34521">
        <v>0.1065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65</v>
      </c>
      <c r="C34522" t="s">
        <v>24</v>
      </c>
      <c r="D34522" t="s">
        <v>81</v>
      </c>
      <c r="E34522" t="s">
        <v>8393</v>
      </c>
      <c r="F34522" t="s">
        <v>53</v>
      </c>
      <c r="G34522" t="s">
        <v>63</v>
      </c>
      <c r="H34522" s="1">
        <v>44480</v>
      </c>
      <c r="I34522" s="1">
        <v>44212</v>
      </c>
      <c r="J34522" s="1">
        <v>44360</v>
      </c>
      <c r="K34522" t="s">
        <v>38</v>
      </c>
      <c r="L34522" t="str">
        <f>IF(OR(financial_loan[[#This Row],[loan_status]]="Fully Paid",financial_loan[[#This Row],[loan_status]]="Current"),"Good Loan","Bad Loan")</f>
        <v>Good Loan</v>
      </c>
      <c r="M34522" s="1">
        <v>44390</v>
      </c>
      <c r="N34522">
        <v>1229011</v>
      </c>
      <c r="O34522" t="s">
        <v>5772</v>
      </c>
      <c r="P34522" t="s">
        <v>64</v>
      </c>
      <c r="Q34522" t="s">
        <v>40</v>
      </c>
      <c r="R34522" t="s">
        <v>44</v>
      </c>
      <c r="S34522">
        <v>35000</v>
      </c>
      <c r="T34522">
        <v>0.2311</v>
      </c>
      <c r="U34522">
        <v>312.91000000000003</v>
      </c>
      <c r="V34522">
        <v>7.900000000000000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87</v>
      </c>
      <c r="C34523" t="s">
        <v>24</v>
      </c>
      <c r="D34523" t="s">
        <v>109</v>
      </c>
      <c r="E34523" t="s">
        <v>4818</v>
      </c>
      <c r="F34523" t="s">
        <v>4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38</v>
      </c>
      <c r="L34523" t="str">
        <f>IF(OR(financial_loan[[#This Row],[loan_status]]="Fully Paid",financial_loan[[#This Row],[loan_status]]="Current"),"Good Loan","Bad Loan")</f>
        <v>Good Loan</v>
      </c>
      <c r="M34523" s="1">
        <v>44451</v>
      </c>
      <c r="N34523">
        <v>1229017</v>
      </c>
      <c r="O34523" t="s">
        <v>1518</v>
      </c>
      <c r="P34523" t="s">
        <v>70</v>
      </c>
      <c r="Q34523" t="s">
        <v>40</v>
      </c>
      <c r="R34523" t="s">
        <v>55</v>
      </c>
      <c r="S34523">
        <v>82000</v>
      </c>
      <c r="T34523">
        <v>9.6199999999999994E-2</v>
      </c>
      <c r="U34523">
        <v>701.09</v>
      </c>
      <c r="V34523">
        <v>0.12690000000000001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97</v>
      </c>
      <c r="C34524" t="s">
        <v>24</v>
      </c>
      <c r="D34524" t="s">
        <v>56</v>
      </c>
      <c r="E34524" t="s">
        <v>843</v>
      </c>
      <c r="F34524" t="s">
        <v>4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38</v>
      </c>
      <c r="L34524" t="str">
        <f>IF(OR(financial_loan[[#This Row],[loan_status]]="Fully Paid",financial_loan[[#This Row],[loan_status]]="Current"),"Good Loan","Bad Loan")</f>
        <v>Good Loan</v>
      </c>
      <c r="M34524" s="1">
        <v>44544</v>
      </c>
      <c r="N34524">
        <v>1228866</v>
      </c>
      <c r="O34524" t="s">
        <v>30</v>
      </c>
      <c r="P34524" t="s">
        <v>83</v>
      </c>
      <c r="Q34524" t="s">
        <v>40</v>
      </c>
      <c r="R34524" t="s">
        <v>33</v>
      </c>
      <c r="S34524">
        <v>30000</v>
      </c>
      <c r="T34524">
        <v>9.8599999999999993E-2</v>
      </c>
      <c r="U34524">
        <v>135.35</v>
      </c>
      <c r="V34524">
        <v>9.9099999999999994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296</v>
      </c>
      <c r="C34525" t="s">
        <v>24</v>
      </c>
      <c r="D34525" t="s">
        <v>76</v>
      </c>
      <c r="E34525" t="s">
        <v>16234</v>
      </c>
      <c r="F34525" t="s">
        <v>8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38</v>
      </c>
      <c r="L34525" t="str">
        <f>IF(OR(financial_loan[[#This Row],[loan_status]]="Fully Paid",financial_loan[[#This Row],[loan_status]]="Current"),"Good Loan","Bad Loan")</f>
        <v>Good Loan</v>
      </c>
      <c r="M34525" s="1">
        <v>44515</v>
      </c>
      <c r="N34525">
        <v>1228886</v>
      </c>
      <c r="O34525" t="s">
        <v>5772</v>
      </c>
      <c r="P34525" t="s">
        <v>374</v>
      </c>
      <c r="Q34525" t="s">
        <v>32</v>
      </c>
      <c r="R34525" t="s">
        <v>44</v>
      </c>
      <c r="S34525">
        <v>50000</v>
      </c>
      <c r="T34525">
        <v>0.15840000000000001</v>
      </c>
      <c r="U34525">
        <v>374.97</v>
      </c>
      <c r="V34525">
        <v>0.17269999999999999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34</v>
      </c>
      <c r="C34526" t="s">
        <v>24</v>
      </c>
      <c r="D34526" t="s">
        <v>51</v>
      </c>
      <c r="E34526" t="s">
        <v>5655</v>
      </c>
      <c r="F34526" t="s">
        <v>37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38</v>
      </c>
      <c r="L34526" t="str">
        <f>IF(OR(financial_loan[[#This Row],[loan_status]]="Fully Paid",financial_loan[[#This Row],[loan_status]]="Current"),"Good Loan","Bad Loan")</f>
        <v>Good Loan</v>
      </c>
      <c r="M34526" s="1">
        <v>44481</v>
      </c>
      <c r="N34526">
        <v>1228890</v>
      </c>
      <c r="O34526" t="s">
        <v>1518</v>
      </c>
      <c r="P34526" t="s">
        <v>1142</v>
      </c>
      <c r="Q34526" t="s">
        <v>32</v>
      </c>
      <c r="R34526" t="s">
        <v>55</v>
      </c>
      <c r="S34526">
        <v>175000</v>
      </c>
      <c r="T34526">
        <v>0.14019999999999999</v>
      </c>
      <c r="U34526">
        <v>528.88</v>
      </c>
      <c r="V34526">
        <v>0.1991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144</v>
      </c>
      <c r="C34527" t="s">
        <v>24</v>
      </c>
      <c r="D34527" t="s">
        <v>92</v>
      </c>
      <c r="E34527" t="s">
        <v>24556</v>
      </c>
      <c r="F34527" t="s">
        <v>47</v>
      </c>
      <c r="G34527" t="s">
        <v>48</v>
      </c>
      <c r="H34527" s="1">
        <v>44511</v>
      </c>
      <c r="I34527" s="1">
        <v>44210</v>
      </c>
      <c r="J34527" s="1">
        <v>44452</v>
      </c>
      <c r="K34527" t="s">
        <v>38</v>
      </c>
      <c r="L34527" t="str">
        <f>IF(OR(financial_loan[[#This Row],[loan_status]]="Fully Paid",financial_loan[[#This Row],[loan_status]]="Current"),"Good Loan","Bad Loan")</f>
        <v>Good Loan</v>
      </c>
      <c r="M34527" s="1">
        <v>44482</v>
      </c>
      <c r="N34527">
        <v>1229139</v>
      </c>
      <c r="O34527" t="s">
        <v>20952</v>
      </c>
      <c r="P34527" t="s">
        <v>75</v>
      </c>
      <c r="Q34527" t="s">
        <v>40</v>
      </c>
      <c r="R34527" t="s">
        <v>44</v>
      </c>
      <c r="S34527">
        <v>107004</v>
      </c>
      <c r="T34527">
        <v>0.1003</v>
      </c>
      <c r="U34527">
        <v>138.91999999999999</v>
      </c>
      <c r="V34527">
        <v>0.1171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34</v>
      </c>
      <c r="C34528" t="s">
        <v>24</v>
      </c>
      <c r="D34528" t="s">
        <v>92</v>
      </c>
      <c r="E34528" t="s">
        <v>4971</v>
      </c>
      <c r="F34528" t="s">
        <v>27</v>
      </c>
      <c r="G34528" t="s">
        <v>48</v>
      </c>
      <c r="H34528" s="1">
        <v>44511</v>
      </c>
      <c r="I34528" s="1">
        <v>44299</v>
      </c>
      <c r="J34528" s="1">
        <v>44299</v>
      </c>
      <c r="K34528" t="s">
        <v>38</v>
      </c>
      <c r="L34528" t="str">
        <f>IF(OR(financial_loan[[#This Row],[loan_status]]="Fully Paid",financial_loan[[#This Row],[loan_status]]="Current"),"Good Loan","Bad Loan")</f>
        <v>Good Loan</v>
      </c>
      <c r="M34528" s="1">
        <v>44329</v>
      </c>
      <c r="N34528">
        <v>1229142</v>
      </c>
      <c r="O34528" t="s">
        <v>1518</v>
      </c>
      <c r="P34528" t="s">
        <v>43</v>
      </c>
      <c r="Q34528" t="s">
        <v>40</v>
      </c>
      <c r="R34528" t="s">
        <v>55</v>
      </c>
      <c r="S34528">
        <v>78000</v>
      </c>
      <c r="T34528">
        <v>0.1052</v>
      </c>
      <c r="U34528">
        <v>702.75</v>
      </c>
      <c r="V34528">
        <v>0.15959999999999999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34</v>
      </c>
      <c r="C34529" t="s">
        <v>24</v>
      </c>
      <c r="D34529" t="s">
        <v>51</v>
      </c>
      <c r="E34529" t="s">
        <v>14807</v>
      </c>
      <c r="F34529" t="s">
        <v>4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38</v>
      </c>
      <c r="L34529" t="str">
        <f>IF(OR(financial_loan[[#This Row],[loan_status]]="Fully Paid",financial_loan[[#This Row],[loan_status]]="Current"),"Good Loan","Bad Loan")</f>
        <v>Good Loan</v>
      </c>
      <c r="M34529" s="1">
        <v>44544</v>
      </c>
      <c r="N34529">
        <v>1229143</v>
      </c>
      <c r="O34529" t="s">
        <v>5772</v>
      </c>
      <c r="P34529" t="s">
        <v>83</v>
      </c>
      <c r="Q34529" t="s">
        <v>40</v>
      </c>
      <c r="R34529" t="s">
        <v>55</v>
      </c>
      <c r="S34529">
        <v>53313</v>
      </c>
      <c r="T34529">
        <v>9.6600000000000005E-2</v>
      </c>
      <c r="U34529">
        <v>639.66999999999996</v>
      </c>
      <c r="V34529">
        <v>9.9099999999999994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23</v>
      </c>
      <c r="C34530" t="s">
        <v>24</v>
      </c>
      <c r="D34530" t="s">
        <v>25</v>
      </c>
      <c r="E34530" t="s">
        <v>4344</v>
      </c>
      <c r="F34530" t="s">
        <v>47</v>
      </c>
      <c r="G34530" t="s">
        <v>48</v>
      </c>
      <c r="H34530" s="1">
        <v>44511</v>
      </c>
      <c r="I34530" s="1">
        <v>44332</v>
      </c>
      <c r="J34530" s="1">
        <v>44332</v>
      </c>
      <c r="K34530" t="s">
        <v>1475</v>
      </c>
      <c r="L34530" t="str">
        <f>IF(OR(financial_loan[[#This Row],[loan_status]]="Fully Paid",financial_loan[[#This Row],[loan_status]]="Current"),"Good Loan","Bad Loan")</f>
        <v>Good Loan</v>
      </c>
      <c r="M34530" s="1">
        <v>44363</v>
      </c>
      <c r="N34530">
        <v>1229160</v>
      </c>
      <c r="O34530" t="s">
        <v>20952</v>
      </c>
      <c r="P34530" t="s">
        <v>73</v>
      </c>
      <c r="Q34530" t="s">
        <v>32</v>
      </c>
      <c r="R34530" t="s">
        <v>33</v>
      </c>
      <c r="S34530">
        <v>98300</v>
      </c>
      <c r="T34530">
        <v>0.1946</v>
      </c>
      <c r="U34530">
        <v>287.45999999999998</v>
      </c>
      <c r="V34530">
        <v>0.1242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130</v>
      </c>
      <c r="C34531" t="s">
        <v>24</v>
      </c>
      <c r="D34531" t="s">
        <v>120</v>
      </c>
      <c r="E34531" t="s">
        <v>88</v>
      </c>
      <c r="F34531" t="s">
        <v>27</v>
      </c>
      <c r="G34531" t="s">
        <v>48</v>
      </c>
      <c r="H34531" s="1">
        <v>44480</v>
      </c>
      <c r="I34531" s="1">
        <v>44484</v>
      </c>
      <c r="J34531" s="1">
        <v>44544</v>
      </c>
      <c r="K34531" t="s">
        <v>38</v>
      </c>
      <c r="L34531" t="str">
        <f>IF(OR(financial_loan[[#This Row],[loan_status]]="Fully Paid",financial_loan[[#This Row],[loan_status]]="Current"),"Good Loan","Bad Loan")</f>
        <v>Good Loan</v>
      </c>
      <c r="M34531" s="1">
        <v>44575</v>
      </c>
      <c r="N34531">
        <v>1229163</v>
      </c>
      <c r="O34531" t="s">
        <v>1518</v>
      </c>
      <c r="P34531" t="s">
        <v>58</v>
      </c>
      <c r="Q34531" t="s">
        <v>40</v>
      </c>
      <c r="R34531" t="s">
        <v>55</v>
      </c>
      <c r="S34531">
        <v>56033</v>
      </c>
      <c r="T34531">
        <v>0.22570000000000001</v>
      </c>
      <c r="U34531">
        <v>551.91</v>
      </c>
      <c r="V34531">
        <v>0.14649999999999999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107</v>
      </c>
      <c r="C34532" t="s">
        <v>24</v>
      </c>
      <c r="D34532" t="s">
        <v>126</v>
      </c>
      <c r="E34532" t="s">
        <v>5452</v>
      </c>
      <c r="F34532" t="s">
        <v>8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38</v>
      </c>
      <c r="L34532" t="str">
        <f>IF(OR(financial_loan[[#This Row],[loan_status]]="Fully Paid",financial_loan[[#This Row],[loan_status]]="Current"),"Good Loan","Bad Loan")</f>
        <v>Good Loan</v>
      </c>
      <c r="M34532" s="1">
        <v>44267</v>
      </c>
      <c r="N34532">
        <v>1229166</v>
      </c>
      <c r="O34532" t="s">
        <v>21734</v>
      </c>
      <c r="P34532" t="s">
        <v>903</v>
      </c>
      <c r="Q34532" t="s">
        <v>32</v>
      </c>
      <c r="R34532" t="s">
        <v>33</v>
      </c>
      <c r="S34532">
        <v>228000</v>
      </c>
      <c r="T34532">
        <v>9.1300000000000006E-2</v>
      </c>
      <c r="U34532">
        <v>612.72</v>
      </c>
      <c r="V34532">
        <v>0.1825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53</v>
      </c>
      <c r="C34533" t="s">
        <v>24</v>
      </c>
      <c r="D34533" t="s">
        <v>109</v>
      </c>
      <c r="E34533" t="s">
        <v>2013</v>
      </c>
      <c r="F34533" t="s">
        <v>53</v>
      </c>
      <c r="G34533" t="s">
        <v>48</v>
      </c>
      <c r="H34533" s="1">
        <v>44480</v>
      </c>
      <c r="I34533" s="1">
        <v>44454</v>
      </c>
      <c r="J34533" s="1">
        <v>44514</v>
      </c>
      <c r="K34533" t="s">
        <v>38</v>
      </c>
      <c r="L34533" t="str">
        <f>IF(OR(financial_loan[[#This Row],[loan_status]]="Fully Paid",financial_loan[[#This Row],[loan_status]]="Current"),"Good Loan","Bad Loan")</f>
        <v>Good Loan</v>
      </c>
      <c r="M34533" s="1">
        <v>44544</v>
      </c>
      <c r="N34533">
        <v>1229172</v>
      </c>
      <c r="O34533" t="s">
        <v>1518</v>
      </c>
      <c r="P34533" t="s">
        <v>100</v>
      </c>
      <c r="Q34533" t="s">
        <v>40</v>
      </c>
      <c r="R34533" t="s">
        <v>44</v>
      </c>
      <c r="S34533">
        <v>36000</v>
      </c>
      <c r="T34533">
        <v>0.28870000000000001</v>
      </c>
      <c r="U34533">
        <v>149.34</v>
      </c>
      <c r="V34533">
        <v>7.51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34</v>
      </c>
      <c r="C34534" t="s">
        <v>24</v>
      </c>
      <c r="D34534" t="s">
        <v>56</v>
      </c>
      <c r="E34534" t="s">
        <v>26315</v>
      </c>
      <c r="F34534" t="s">
        <v>1256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29</v>
      </c>
      <c r="L34534" t="str">
        <f>IF(OR(financial_loan[[#This Row],[loan_status]]="Fully Paid",financial_loan[[#This Row],[loan_status]]="Current"),"Good Loan","Bad Loan")</f>
        <v>Bad Loan</v>
      </c>
      <c r="M34534" s="1">
        <v>44240</v>
      </c>
      <c r="N34534">
        <v>1229179</v>
      </c>
      <c r="O34534" t="s">
        <v>20952</v>
      </c>
      <c r="P34534" t="s">
        <v>1458</v>
      </c>
      <c r="Q34534" t="s">
        <v>32</v>
      </c>
      <c r="R34534" t="s">
        <v>33</v>
      </c>
      <c r="S34534">
        <v>60000</v>
      </c>
      <c r="T34534">
        <v>1.3599999999999999E-2</v>
      </c>
      <c r="U34534">
        <v>360.34</v>
      </c>
      <c r="V34534">
        <v>0.22739999999999999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50</v>
      </c>
      <c r="C34535" t="s">
        <v>24</v>
      </c>
      <c r="D34535" t="s">
        <v>56</v>
      </c>
      <c r="E34535" t="s">
        <v>8850</v>
      </c>
      <c r="F34535" t="s">
        <v>53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38</v>
      </c>
      <c r="L34535" t="str">
        <f>IF(OR(financial_loan[[#This Row],[loan_status]]="Fully Paid",financial_loan[[#This Row],[loan_status]]="Current"),"Good Loan","Bad Loan")</f>
        <v>Good Loan</v>
      </c>
      <c r="M34535" s="1">
        <v>44544</v>
      </c>
      <c r="N34535">
        <v>1229043</v>
      </c>
      <c r="O34535" t="s">
        <v>5772</v>
      </c>
      <c r="P34535" t="s">
        <v>64</v>
      </c>
      <c r="Q34535" t="s">
        <v>40</v>
      </c>
      <c r="R34535" t="s">
        <v>44</v>
      </c>
      <c r="S34535">
        <v>35000</v>
      </c>
      <c r="T34535">
        <v>9.4299999999999995E-2</v>
      </c>
      <c r="U34535">
        <v>131.41999999999999</v>
      </c>
      <c r="V34535">
        <v>7.900000000000000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195</v>
      </c>
      <c r="C34536" t="s">
        <v>24</v>
      </c>
      <c r="D34536" t="s">
        <v>41</v>
      </c>
      <c r="E34536" t="s">
        <v>17494</v>
      </c>
      <c r="F34536" t="s">
        <v>47</v>
      </c>
      <c r="G34536" t="s">
        <v>63</v>
      </c>
      <c r="H34536" s="1">
        <v>44511</v>
      </c>
      <c r="I34536" s="1">
        <v>44330</v>
      </c>
      <c r="J34536" s="1">
        <v>44300</v>
      </c>
      <c r="K34536" t="s">
        <v>29</v>
      </c>
      <c r="L34536" t="str">
        <f>IF(OR(financial_loan[[#This Row],[loan_status]]="Fully Paid",financial_loan[[#This Row],[loan_status]]="Current"),"Good Loan","Bad Loan")</f>
        <v>Bad Loan</v>
      </c>
      <c r="M34536" s="1">
        <v>44330</v>
      </c>
      <c r="N34536">
        <v>1229098</v>
      </c>
      <c r="O34536" t="s">
        <v>5772</v>
      </c>
      <c r="P34536" t="s">
        <v>73</v>
      </c>
      <c r="Q34536" t="s">
        <v>32</v>
      </c>
      <c r="R34536" t="s">
        <v>55</v>
      </c>
      <c r="S34536">
        <v>85800</v>
      </c>
      <c r="T34536">
        <v>0.1154</v>
      </c>
      <c r="U34536">
        <v>763.55</v>
      </c>
      <c r="V34536">
        <v>0.1242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65</v>
      </c>
      <c r="C34537" t="s">
        <v>24</v>
      </c>
      <c r="D34537" t="s">
        <v>51</v>
      </c>
      <c r="E34537" t="s">
        <v>14776</v>
      </c>
      <c r="F34537" t="s">
        <v>89</v>
      </c>
      <c r="G34537" t="s">
        <v>48</v>
      </c>
      <c r="H34537" s="1">
        <v>44511</v>
      </c>
      <c r="I34537" s="1">
        <v>44302</v>
      </c>
      <c r="J34537" s="1">
        <v>44392</v>
      </c>
      <c r="K34537" t="s">
        <v>29</v>
      </c>
      <c r="L34537" t="str">
        <f>IF(OR(financial_loan[[#This Row],[loan_status]]="Fully Paid",financial_loan[[#This Row],[loan_status]]="Current"),"Good Loan","Bad Loan")</f>
        <v>Bad Loan</v>
      </c>
      <c r="M34537" s="1">
        <v>44423</v>
      </c>
      <c r="N34537">
        <v>1229105</v>
      </c>
      <c r="O34537" t="s">
        <v>5772</v>
      </c>
      <c r="P34537" t="s">
        <v>374</v>
      </c>
      <c r="Q34537" t="s">
        <v>32</v>
      </c>
      <c r="R34537" t="s">
        <v>55</v>
      </c>
      <c r="S34537">
        <v>50000</v>
      </c>
      <c r="T34537">
        <v>0.24390000000000001</v>
      </c>
      <c r="U34537">
        <v>546.21</v>
      </c>
      <c r="V34537">
        <v>0.17269999999999999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34</v>
      </c>
      <c r="C34538" t="s">
        <v>24</v>
      </c>
      <c r="D34538" t="s">
        <v>120</v>
      </c>
      <c r="E34538" t="s">
        <v>13706</v>
      </c>
      <c r="F34538" t="s">
        <v>53</v>
      </c>
      <c r="G34538" t="s">
        <v>48</v>
      </c>
      <c r="H34538" s="1">
        <v>44480</v>
      </c>
      <c r="I34538" s="1">
        <v>44332</v>
      </c>
      <c r="J34538" s="1">
        <v>44422</v>
      </c>
      <c r="K34538" t="s">
        <v>38</v>
      </c>
      <c r="L34538" t="str">
        <f>IF(OR(financial_loan[[#This Row],[loan_status]]="Fully Paid",financial_loan[[#This Row],[loan_status]]="Current"),"Good Loan","Bad Loan")</f>
        <v>Good Loan</v>
      </c>
      <c r="M34538" s="1">
        <v>44453</v>
      </c>
      <c r="N34538">
        <v>1229314</v>
      </c>
      <c r="O34538" t="s">
        <v>5772</v>
      </c>
      <c r="P34538" t="s">
        <v>64</v>
      </c>
      <c r="Q34538" t="s">
        <v>40</v>
      </c>
      <c r="R34538" t="s">
        <v>55</v>
      </c>
      <c r="S34538">
        <v>60000</v>
      </c>
      <c r="T34538">
        <v>7.6799999999999993E-2</v>
      </c>
      <c r="U34538">
        <v>469.36</v>
      </c>
      <c r="V34538">
        <v>7.900000000000000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50</v>
      </c>
      <c r="C34539" t="s">
        <v>24</v>
      </c>
      <c r="D34539" t="s">
        <v>120</v>
      </c>
      <c r="E34539" t="s">
        <v>15227</v>
      </c>
      <c r="F34539" t="s">
        <v>4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38</v>
      </c>
      <c r="L34539" t="str">
        <f>IF(OR(financial_loan[[#This Row],[loan_status]]="Fully Paid",financial_loan[[#This Row],[loan_status]]="Current"),"Good Loan","Bad Loan")</f>
        <v>Good Loan</v>
      </c>
      <c r="M34539" s="1">
        <v>44544</v>
      </c>
      <c r="N34539">
        <v>1229319</v>
      </c>
      <c r="O34539" t="s">
        <v>20952</v>
      </c>
      <c r="P34539" t="s">
        <v>70</v>
      </c>
      <c r="Q34539" t="s">
        <v>40</v>
      </c>
      <c r="R34539" t="s">
        <v>33</v>
      </c>
      <c r="S34539">
        <v>160000</v>
      </c>
      <c r="T34539">
        <v>0.1003</v>
      </c>
      <c r="U34539">
        <v>268.36</v>
      </c>
      <c r="V34539">
        <v>0.12690000000000001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84</v>
      </c>
      <c r="C34540" t="s">
        <v>24</v>
      </c>
      <c r="D34540" t="s">
        <v>81</v>
      </c>
      <c r="E34540" t="s">
        <v>4839</v>
      </c>
      <c r="F34540" t="s">
        <v>27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38</v>
      </c>
      <c r="L34540" t="str">
        <f>IF(OR(financial_loan[[#This Row],[loan_status]]="Fully Paid",financial_loan[[#This Row],[loan_status]]="Current"),"Good Loan","Bad Loan")</f>
        <v>Good Loan</v>
      </c>
      <c r="M34540" s="1">
        <v>44544</v>
      </c>
      <c r="N34540">
        <v>1218684</v>
      </c>
      <c r="O34540" t="s">
        <v>1518</v>
      </c>
      <c r="P34540" t="s">
        <v>160</v>
      </c>
      <c r="Q34540" t="s">
        <v>40</v>
      </c>
      <c r="R34540" t="s">
        <v>55</v>
      </c>
      <c r="S34540">
        <v>30000</v>
      </c>
      <c r="T34540">
        <v>0.14729999999999999</v>
      </c>
      <c r="U34540">
        <v>101.8</v>
      </c>
      <c r="V34540">
        <v>0.13489999999999999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104</v>
      </c>
      <c r="C34541" t="s">
        <v>24</v>
      </c>
      <c r="D34541" t="s">
        <v>51</v>
      </c>
      <c r="E34541" t="s">
        <v>8345</v>
      </c>
      <c r="F34541" t="s">
        <v>53</v>
      </c>
      <c r="G34541" t="s">
        <v>48</v>
      </c>
      <c r="H34541" s="1">
        <v>44480</v>
      </c>
      <c r="I34541" s="1">
        <v>44331</v>
      </c>
      <c r="J34541" s="1">
        <v>44514</v>
      </c>
      <c r="K34541" t="s">
        <v>38</v>
      </c>
      <c r="L34541" t="str">
        <f>IF(OR(financial_loan[[#This Row],[loan_status]]="Fully Paid",financial_loan[[#This Row],[loan_status]]="Current"),"Good Loan","Bad Loan")</f>
        <v>Good Loan</v>
      </c>
      <c r="M34541" s="1">
        <v>44544</v>
      </c>
      <c r="N34541">
        <v>1227505</v>
      </c>
      <c r="O34541" t="s">
        <v>23266</v>
      </c>
      <c r="P34541" t="s">
        <v>54</v>
      </c>
      <c r="Q34541" t="s">
        <v>40</v>
      </c>
      <c r="R34541" t="s">
        <v>55</v>
      </c>
      <c r="S34541">
        <v>148350</v>
      </c>
      <c r="T34541">
        <v>0.20430000000000001</v>
      </c>
      <c r="U34541">
        <v>152.18</v>
      </c>
      <c r="V34541">
        <v>6.029999999999999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193</v>
      </c>
      <c r="C34542" t="s">
        <v>24</v>
      </c>
      <c r="D34542" t="s">
        <v>51</v>
      </c>
      <c r="E34542" t="s">
        <v>19125</v>
      </c>
      <c r="F34542" t="s">
        <v>37</v>
      </c>
      <c r="G34542" t="s">
        <v>48</v>
      </c>
      <c r="H34542" s="1">
        <v>44511</v>
      </c>
      <c r="I34542" s="1">
        <v>44332</v>
      </c>
      <c r="J34542" s="1">
        <v>44332</v>
      </c>
      <c r="K34542" t="s">
        <v>1475</v>
      </c>
      <c r="L34542" t="str">
        <f>IF(OR(financial_loan[[#This Row],[loan_status]]="Fully Paid",financial_loan[[#This Row],[loan_status]]="Current"),"Good Loan","Bad Loan")</f>
        <v>Good Loan</v>
      </c>
      <c r="M34542" s="1">
        <v>44363</v>
      </c>
      <c r="N34542">
        <v>1229586</v>
      </c>
      <c r="O34542" t="s">
        <v>5772</v>
      </c>
      <c r="P34542" t="s">
        <v>1142</v>
      </c>
      <c r="Q34542" t="s">
        <v>32</v>
      </c>
      <c r="R34542" t="s">
        <v>55</v>
      </c>
      <c r="S34542">
        <v>135000</v>
      </c>
      <c r="T34542">
        <v>0.2021</v>
      </c>
      <c r="U34542">
        <v>925.54</v>
      </c>
      <c r="V34542">
        <v>0.1991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84</v>
      </c>
      <c r="C34543" t="s">
        <v>24</v>
      </c>
      <c r="D34543" t="s">
        <v>92</v>
      </c>
      <c r="E34543" t="s">
        <v>26624</v>
      </c>
      <c r="F34543" t="s">
        <v>47</v>
      </c>
      <c r="G34543" t="s">
        <v>48</v>
      </c>
      <c r="H34543" s="1">
        <v>44480</v>
      </c>
      <c r="I34543" s="1">
        <v>44302</v>
      </c>
      <c r="J34543" s="1">
        <v>44332</v>
      </c>
      <c r="K34543" t="s">
        <v>1475</v>
      </c>
      <c r="L34543" t="str">
        <f>IF(OR(financial_loan[[#This Row],[loan_status]]="Fully Paid",financial_loan[[#This Row],[loan_status]]="Current"),"Good Loan","Bad Loan")</f>
        <v>Good Loan</v>
      </c>
      <c r="M34543" s="1">
        <v>44363</v>
      </c>
      <c r="N34543">
        <v>1229633</v>
      </c>
      <c r="O34543" t="s">
        <v>20952</v>
      </c>
      <c r="P34543" t="s">
        <v>49</v>
      </c>
      <c r="Q34543" t="s">
        <v>32</v>
      </c>
      <c r="R34543" t="s">
        <v>33</v>
      </c>
      <c r="S34543">
        <v>90000</v>
      </c>
      <c r="T34543">
        <v>0.1153</v>
      </c>
      <c r="U34543">
        <v>64.709999999999994</v>
      </c>
      <c r="V34543">
        <v>0.1065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84</v>
      </c>
      <c r="C34544" t="s">
        <v>24</v>
      </c>
      <c r="D34544" t="s">
        <v>92</v>
      </c>
      <c r="E34544" t="s">
        <v>4938</v>
      </c>
      <c r="F34544" t="s">
        <v>4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38</v>
      </c>
      <c r="L34544" t="str">
        <f>IF(OR(financial_loan[[#This Row],[loan_status]]="Fully Paid",financial_loan[[#This Row],[loan_status]]="Current"),"Good Loan","Bad Loan")</f>
        <v>Good Loan</v>
      </c>
      <c r="M34544" s="1">
        <v>44269</v>
      </c>
      <c r="N34544">
        <v>1229667</v>
      </c>
      <c r="O34544" t="s">
        <v>5772</v>
      </c>
      <c r="P34544" t="s">
        <v>75</v>
      </c>
      <c r="Q34544" t="s">
        <v>32</v>
      </c>
      <c r="R34544" t="s">
        <v>55</v>
      </c>
      <c r="S34544">
        <v>95000</v>
      </c>
      <c r="T34544">
        <v>9.06E-2</v>
      </c>
      <c r="U34544">
        <v>530.36</v>
      </c>
      <c r="V34544">
        <v>0.1171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58</v>
      </c>
      <c r="C34545" t="s">
        <v>24</v>
      </c>
      <c r="D34545" t="s">
        <v>81</v>
      </c>
      <c r="E34545" t="s">
        <v>4107</v>
      </c>
      <c r="F34545" t="s">
        <v>8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38</v>
      </c>
      <c r="L34545" t="str">
        <f>IF(OR(financial_loan[[#This Row],[loan_status]]="Fully Paid",financial_loan[[#This Row],[loan_status]]="Current"),"Good Loan","Bad Loan")</f>
        <v>Good Loan</v>
      </c>
      <c r="M34545" s="1">
        <v>44481</v>
      </c>
      <c r="N34545">
        <v>1229681</v>
      </c>
      <c r="O34545" t="s">
        <v>5772</v>
      </c>
      <c r="P34545" t="s">
        <v>903</v>
      </c>
      <c r="Q34545" t="s">
        <v>40</v>
      </c>
      <c r="R34545" t="s">
        <v>55</v>
      </c>
      <c r="S34545">
        <v>59700</v>
      </c>
      <c r="T34545">
        <v>8.3599999999999994E-2</v>
      </c>
      <c r="U34545">
        <v>1082.9000000000001</v>
      </c>
      <c r="V34545">
        <v>0.1825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65</v>
      </c>
      <c r="C34546" t="s">
        <v>24</v>
      </c>
      <c r="D34546" t="s">
        <v>76</v>
      </c>
      <c r="E34546" t="s">
        <v>453</v>
      </c>
      <c r="F34546" t="s">
        <v>53</v>
      </c>
      <c r="G34546" t="s">
        <v>48</v>
      </c>
      <c r="H34546" s="1">
        <v>44480</v>
      </c>
      <c r="I34546" s="1">
        <v>44332</v>
      </c>
      <c r="J34546" s="1">
        <v>44544</v>
      </c>
      <c r="K34546" t="s">
        <v>38</v>
      </c>
      <c r="L34546" t="str">
        <f>IF(OR(financial_loan[[#This Row],[loan_status]]="Fully Paid",financial_loan[[#This Row],[loan_status]]="Current"),"Good Loan","Bad Loan")</f>
        <v>Good Loan</v>
      </c>
      <c r="M34546" s="1">
        <v>44575</v>
      </c>
      <c r="N34546">
        <v>1229913</v>
      </c>
      <c r="O34546" t="s">
        <v>1518</v>
      </c>
      <c r="P34546" t="s">
        <v>67</v>
      </c>
      <c r="Q34546" t="s">
        <v>40</v>
      </c>
      <c r="R34546" t="s">
        <v>55</v>
      </c>
      <c r="S34546">
        <v>60000</v>
      </c>
      <c r="T34546">
        <v>0.1966</v>
      </c>
      <c r="U34546">
        <v>539.80999999999995</v>
      </c>
      <c r="V34546">
        <v>8.8999999999999996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34</v>
      </c>
      <c r="C34547" t="s">
        <v>24</v>
      </c>
      <c r="D34547" t="s">
        <v>35</v>
      </c>
      <c r="E34547" t="s">
        <v>16986</v>
      </c>
      <c r="F34547" t="s">
        <v>4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38</v>
      </c>
      <c r="L34547" t="str">
        <f>IF(OR(financial_loan[[#This Row],[loan_status]]="Fully Paid",financial_loan[[#This Row],[loan_status]]="Current"),"Good Loan","Bad Loan")</f>
        <v>Good Loan</v>
      </c>
      <c r="M34547" s="1">
        <v>44243</v>
      </c>
      <c r="N34547">
        <v>1229925</v>
      </c>
      <c r="O34547" t="s">
        <v>5772</v>
      </c>
      <c r="P34547" t="s">
        <v>83</v>
      </c>
      <c r="Q34547" t="s">
        <v>32</v>
      </c>
      <c r="R34547" t="s">
        <v>33</v>
      </c>
      <c r="S34547">
        <v>36000</v>
      </c>
      <c r="T34547">
        <v>0.23269999999999999</v>
      </c>
      <c r="U34547">
        <v>424.06</v>
      </c>
      <c r="V34547">
        <v>9.9099999999999994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87</v>
      </c>
      <c r="C34548" t="s">
        <v>24</v>
      </c>
      <c r="D34548" t="s">
        <v>92</v>
      </c>
      <c r="E34548" t="s">
        <v>922</v>
      </c>
      <c r="F34548" t="s">
        <v>8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38</v>
      </c>
      <c r="L34548" t="str">
        <f>IF(OR(financial_loan[[#This Row],[loan_status]]="Fully Paid",financial_loan[[#This Row],[loan_status]]="Current"),"Good Loan","Bad Loan")</f>
        <v>Good Loan</v>
      </c>
      <c r="M34548" s="1">
        <v>44544</v>
      </c>
      <c r="N34548">
        <v>1229929</v>
      </c>
      <c r="O34548" t="s">
        <v>5772</v>
      </c>
      <c r="P34548" t="s">
        <v>374</v>
      </c>
      <c r="Q34548" t="s">
        <v>32</v>
      </c>
      <c r="R34548" t="s">
        <v>55</v>
      </c>
      <c r="S34548">
        <v>92000</v>
      </c>
      <c r="T34548">
        <v>0.14219999999999999</v>
      </c>
      <c r="U34548">
        <v>874.93</v>
      </c>
      <c r="V34548">
        <v>0.17269999999999999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53</v>
      </c>
      <c r="C34549" t="s">
        <v>24</v>
      </c>
      <c r="D34549" t="s">
        <v>51</v>
      </c>
      <c r="E34549" t="s">
        <v>6978</v>
      </c>
      <c r="F34549" t="s">
        <v>53</v>
      </c>
      <c r="G34549" t="s">
        <v>48</v>
      </c>
      <c r="H34549" s="1">
        <v>44511</v>
      </c>
      <c r="I34549" s="1">
        <v>44514</v>
      </c>
      <c r="J34549" s="1">
        <v>44514</v>
      </c>
      <c r="K34549" t="s">
        <v>38</v>
      </c>
      <c r="L34549" t="str">
        <f>IF(OR(financial_loan[[#This Row],[loan_status]]="Fully Paid",financial_loan[[#This Row],[loan_status]]="Current"),"Good Loan","Bad Loan")</f>
        <v>Good Loan</v>
      </c>
      <c r="M34549" s="1">
        <v>44544</v>
      </c>
      <c r="N34549">
        <v>1229752</v>
      </c>
      <c r="O34549" t="s">
        <v>5772</v>
      </c>
      <c r="P34549" t="s">
        <v>54</v>
      </c>
      <c r="Q34549" t="s">
        <v>40</v>
      </c>
      <c r="R34549" t="s">
        <v>44</v>
      </c>
      <c r="S34549">
        <v>70000</v>
      </c>
      <c r="T34549">
        <v>0.10489999999999999</v>
      </c>
      <c r="U34549">
        <v>517.41</v>
      </c>
      <c r="V34549">
        <v>6.029999999999999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23</v>
      </c>
      <c r="C34550" t="s">
        <v>24</v>
      </c>
      <c r="D34550" t="s">
        <v>41</v>
      </c>
      <c r="E34550" t="s">
        <v>5754</v>
      </c>
      <c r="F34550" t="s">
        <v>47</v>
      </c>
      <c r="G34550" t="s">
        <v>63</v>
      </c>
      <c r="H34550" s="1">
        <v>44511</v>
      </c>
      <c r="I34550" s="1">
        <v>44332</v>
      </c>
      <c r="J34550" s="1">
        <v>44332</v>
      </c>
      <c r="K34550" t="s">
        <v>1475</v>
      </c>
      <c r="L34550" t="str">
        <f>IF(OR(financial_loan[[#This Row],[loan_status]]="Fully Paid",financial_loan[[#This Row],[loan_status]]="Current"),"Good Loan","Bad Loan")</f>
        <v>Good Loan</v>
      </c>
      <c r="M34550" s="1">
        <v>44363</v>
      </c>
      <c r="N34550">
        <v>1229794</v>
      </c>
      <c r="O34550" t="s">
        <v>1518</v>
      </c>
      <c r="P34550" t="s">
        <v>49</v>
      </c>
      <c r="Q34550" t="s">
        <v>32</v>
      </c>
      <c r="R34550" t="s">
        <v>55</v>
      </c>
      <c r="S34550">
        <v>38400</v>
      </c>
      <c r="T34550">
        <v>0.22470000000000001</v>
      </c>
      <c r="U34550">
        <v>539.21</v>
      </c>
      <c r="V34550">
        <v>0.1065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53</v>
      </c>
      <c r="C34551" t="s">
        <v>24</v>
      </c>
      <c r="D34551" t="s">
        <v>56</v>
      </c>
      <c r="E34551" t="s">
        <v>398</v>
      </c>
      <c r="F34551" t="s">
        <v>53</v>
      </c>
      <c r="G34551" t="s">
        <v>63</v>
      </c>
      <c r="H34551" s="1">
        <v>44511</v>
      </c>
      <c r="I34551" s="1">
        <v>44514</v>
      </c>
      <c r="J34551" s="1">
        <v>44514</v>
      </c>
      <c r="K34551" t="s">
        <v>38</v>
      </c>
      <c r="L34551" t="str">
        <f>IF(OR(financial_loan[[#This Row],[loan_status]]="Fully Paid",financial_loan[[#This Row],[loan_status]]="Current"),"Good Loan","Bad Loan")</f>
        <v>Good Loan</v>
      </c>
      <c r="M34551" s="1">
        <v>44544</v>
      </c>
      <c r="N34551">
        <v>1229807</v>
      </c>
      <c r="O34551" t="s">
        <v>5772</v>
      </c>
      <c r="P34551" t="s">
        <v>54</v>
      </c>
      <c r="Q34551" t="s">
        <v>40</v>
      </c>
      <c r="R34551" t="s">
        <v>44</v>
      </c>
      <c r="S34551">
        <v>30000</v>
      </c>
      <c r="T34551">
        <v>0.13320000000000001</v>
      </c>
      <c r="U34551">
        <v>58.59</v>
      </c>
      <c r="V34551">
        <v>6.029999999999999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37</v>
      </c>
      <c r="C34552" t="s">
        <v>24</v>
      </c>
      <c r="D34552" t="s">
        <v>41</v>
      </c>
      <c r="E34552" t="s">
        <v>17521</v>
      </c>
      <c r="F34552" t="s">
        <v>4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29</v>
      </c>
      <c r="L34552" t="str">
        <f>IF(OR(financial_loan[[#This Row],[loan_status]]="Fully Paid",financial_loan[[#This Row],[loan_status]]="Current"),"Good Loan","Bad Loan")</f>
        <v>Bad Loan</v>
      </c>
      <c r="M34552" s="1">
        <v>44452</v>
      </c>
      <c r="N34552">
        <v>1229814</v>
      </c>
      <c r="O34552" t="s">
        <v>5772</v>
      </c>
      <c r="P34552" t="s">
        <v>49</v>
      </c>
      <c r="Q34552" t="s">
        <v>32</v>
      </c>
      <c r="R34552" t="s">
        <v>55</v>
      </c>
      <c r="S34552">
        <v>30660</v>
      </c>
      <c r="T34552">
        <v>0.25440000000000002</v>
      </c>
      <c r="U34552">
        <v>367.74</v>
      </c>
      <c r="V34552">
        <v>0.1065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61</v>
      </c>
      <c r="C34553" t="s">
        <v>24</v>
      </c>
      <c r="D34553" t="s">
        <v>51</v>
      </c>
      <c r="E34553" t="s">
        <v>18529</v>
      </c>
      <c r="F34553" t="s">
        <v>27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38</v>
      </c>
      <c r="L34553" t="str">
        <f>IF(OR(financial_loan[[#This Row],[loan_status]]="Fully Paid",financial_loan[[#This Row],[loan_status]]="Current"),"Good Loan","Bad Loan")</f>
        <v>Good Loan</v>
      </c>
      <c r="M34553" s="1">
        <v>44361</v>
      </c>
      <c r="N34553">
        <v>1229853</v>
      </c>
      <c r="O34553" t="s">
        <v>5772</v>
      </c>
      <c r="P34553" t="s">
        <v>60</v>
      </c>
      <c r="Q34553" t="s">
        <v>32</v>
      </c>
      <c r="R34553" t="s">
        <v>55</v>
      </c>
      <c r="S34553">
        <v>57048</v>
      </c>
      <c r="T34553">
        <v>0.1449</v>
      </c>
      <c r="U34553">
        <v>702.26</v>
      </c>
      <c r="V34553">
        <v>0.14269999999999999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65</v>
      </c>
      <c r="C34554" t="s">
        <v>24</v>
      </c>
      <c r="D34554" t="s">
        <v>120</v>
      </c>
      <c r="E34554" t="s">
        <v>17239</v>
      </c>
      <c r="F34554" t="s">
        <v>1256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38</v>
      </c>
      <c r="L34554" t="str">
        <f>IF(OR(financial_loan[[#This Row],[loan_status]]="Fully Paid",financial_loan[[#This Row],[loan_status]]="Current"),"Good Loan","Bad Loan")</f>
        <v>Good Loan</v>
      </c>
      <c r="M34554" s="1">
        <v>44454</v>
      </c>
      <c r="N34554">
        <v>1229869</v>
      </c>
      <c r="O34554" t="s">
        <v>5772</v>
      </c>
      <c r="P34554" t="s">
        <v>1684</v>
      </c>
      <c r="Q34554" t="s">
        <v>32</v>
      </c>
      <c r="R34554" t="s">
        <v>33</v>
      </c>
      <c r="S34554">
        <v>200000</v>
      </c>
      <c r="T34554">
        <v>9.5500000000000002E-2</v>
      </c>
      <c r="U34554">
        <v>717.9</v>
      </c>
      <c r="V34554">
        <v>0.23910000000000001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34</v>
      </c>
      <c r="C34555" t="s">
        <v>24</v>
      </c>
      <c r="D34555" t="s">
        <v>51</v>
      </c>
      <c r="E34555" t="s">
        <v>4275</v>
      </c>
      <c r="F34555" t="s">
        <v>53</v>
      </c>
      <c r="G34555" t="s">
        <v>48</v>
      </c>
      <c r="H34555" s="1">
        <v>44480</v>
      </c>
      <c r="I34555" s="1">
        <v>44332</v>
      </c>
      <c r="J34555" s="1">
        <v>44483</v>
      </c>
      <c r="K34555" t="s">
        <v>38</v>
      </c>
      <c r="L34555" t="str">
        <f>IF(OR(financial_loan[[#This Row],[loan_status]]="Fully Paid",financial_loan[[#This Row],[loan_status]]="Current"),"Good Loan","Bad Loan")</f>
        <v>Good Loan</v>
      </c>
      <c r="M34555" s="1">
        <v>44514</v>
      </c>
      <c r="N34555">
        <v>1229877</v>
      </c>
      <c r="O34555" t="s">
        <v>1518</v>
      </c>
      <c r="P34555" t="s">
        <v>54</v>
      </c>
      <c r="Q34555" t="s">
        <v>40</v>
      </c>
      <c r="R34555" t="s">
        <v>55</v>
      </c>
      <c r="S34555">
        <v>94800</v>
      </c>
      <c r="T34555">
        <v>0.2291</v>
      </c>
      <c r="U34555">
        <v>426.1</v>
      </c>
      <c r="V34555">
        <v>6.029999999999999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34</v>
      </c>
      <c r="C34556" t="s">
        <v>24</v>
      </c>
      <c r="D34556" t="s">
        <v>92</v>
      </c>
      <c r="E34556" t="s">
        <v>5715</v>
      </c>
      <c r="F34556" t="s">
        <v>4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38</v>
      </c>
      <c r="L34556" t="str">
        <f>IF(OR(financial_loan[[#This Row],[loan_status]]="Fully Paid",financial_loan[[#This Row],[loan_status]]="Current"),"Good Loan","Bad Loan")</f>
        <v>Good Loan</v>
      </c>
      <c r="M34556" s="1">
        <v>44298</v>
      </c>
      <c r="N34556">
        <v>1229884</v>
      </c>
      <c r="O34556" t="s">
        <v>5772</v>
      </c>
      <c r="P34556" t="s">
        <v>73</v>
      </c>
      <c r="Q34556" t="s">
        <v>32</v>
      </c>
      <c r="R34556" t="s">
        <v>55</v>
      </c>
      <c r="S34556">
        <v>81996</v>
      </c>
      <c r="T34556">
        <v>0.18559999999999999</v>
      </c>
      <c r="U34556">
        <v>673.72</v>
      </c>
      <c r="V34556">
        <v>0.1242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84</v>
      </c>
      <c r="C34557" t="s">
        <v>24</v>
      </c>
      <c r="D34557" t="s">
        <v>25</v>
      </c>
      <c r="E34557" t="s">
        <v>3911</v>
      </c>
      <c r="F34557" t="s">
        <v>4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38</v>
      </c>
      <c r="L34557" t="str">
        <f>IF(OR(financial_loan[[#This Row],[loan_status]]="Fully Paid",financial_loan[[#This Row],[loan_status]]="Current"),"Good Loan","Bad Loan")</f>
        <v>Good Loan</v>
      </c>
      <c r="M34557" s="1">
        <v>44513</v>
      </c>
      <c r="N34557">
        <v>1229897</v>
      </c>
      <c r="O34557" t="s">
        <v>5772</v>
      </c>
      <c r="P34557" t="s">
        <v>70</v>
      </c>
      <c r="Q34557" t="s">
        <v>40</v>
      </c>
      <c r="R34557" t="s">
        <v>33</v>
      </c>
      <c r="S34557">
        <v>45000</v>
      </c>
      <c r="T34557">
        <v>9.3899999999999997E-2</v>
      </c>
      <c r="U34557">
        <v>261.64999999999998</v>
      </c>
      <c r="V34557">
        <v>0.12690000000000001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32</v>
      </c>
      <c r="C34558" t="s">
        <v>24</v>
      </c>
      <c r="D34558" t="s">
        <v>92</v>
      </c>
      <c r="E34558" t="s">
        <v>26483</v>
      </c>
      <c r="F34558" t="s">
        <v>47</v>
      </c>
      <c r="G34558" t="s">
        <v>48</v>
      </c>
      <c r="H34558" s="1">
        <v>44511</v>
      </c>
      <c r="I34558" s="1">
        <v>44454</v>
      </c>
      <c r="J34558" s="1">
        <v>44210</v>
      </c>
      <c r="K34558" t="s">
        <v>38</v>
      </c>
      <c r="L34558" t="str">
        <f>IF(OR(financial_loan[[#This Row],[loan_status]]="Fully Paid",financial_loan[[#This Row],[loan_status]]="Current"),"Good Loan","Bad Loan")</f>
        <v>Good Loan</v>
      </c>
      <c r="M34558" s="1">
        <v>44241</v>
      </c>
      <c r="N34558">
        <v>1230135</v>
      </c>
      <c r="O34558" t="s">
        <v>20952</v>
      </c>
      <c r="P34558" t="s">
        <v>75</v>
      </c>
      <c r="Q34558" t="s">
        <v>32</v>
      </c>
      <c r="R34558" t="s">
        <v>55</v>
      </c>
      <c r="S34558">
        <v>150000</v>
      </c>
      <c r="T34558">
        <v>0.12609999999999999</v>
      </c>
      <c r="U34558">
        <v>662.95</v>
      </c>
      <c r="V34558">
        <v>0.1171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8</v>
      </c>
      <c r="C34559" t="s">
        <v>24</v>
      </c>
      <c r="D34559" t="s">
        <v>51</v>
      </c>
      <c r="E34559" t="s">
        <v>21608</v>
      </c>
      <c r="F34559" t="s">
        <v>4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29</v>
      </c>
      <c r="L34559" t="str">
        <f>IF(OR(financial_loan[[#This Row],[loan_status]]="Fully Paid",financial_loan[[#This Row],[loan_status]]="Current"),"Good Loan","Bad Loan")</f>
        <v>Bad Loan</v>
      </c>
      <c r="M34559" s="1">
        <v>44240</v>
      </c>
      <c r="N34559">
        <v>1230136</v>
      </c>
      <c r="O34559" t="s">
        <v>21482</v>
      </c>
      <c r="P34559" t="s">
        <v>49</v>
      </c>
      <c r="Q34559" t="s">
        <v>40</v>
      </c>
      <c r="R34559" t="s">
        <v>55</v>
      </c>
      <c r="S34559">
        <v>97000</v>
      </c>
      <c r="T34559">
        <v>0.22739999999999999</v>
      </c>
      <c r="U34559">
        <v>977.2</v>
      </c>
      <c r="V34559">
        <v>0.1065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91</v>
      </c>
      <c r="C34560" t="s">
        <v>24</v>
      </c>
      <c r="D34560" t="s">
        <v>51</v>
      </c>
      <c r="E34560" t="s">
        <v>17749</v>
      </c>
      <c r="F34560" t="s">
        <v>47</v>
      </c>
      <c r="G34560" t="s">
        <v>48</v>
      </c>
      <c r="H34560" s="1">
        <v>44511</v>
      </c>
      <c r="I34560" s="1">
        <v>44361</v>
      </c>
      <c r="J34560" s="1">
        <v>44361</v>
      </c>
      <c r="K34560" t="s">
        <v>38</v>
      </c>
      <c r="L34560" t="str">
        <f>IF(OR(financial_loan[[#This Row],[loan_status]]="Fully Paid",financial_loan[[#This Row],[loan_status]]="Current"),"Good Loan","Bad Loan")</f>
        <v>Good Loan</v>
      </c>
      <c r="M34560" s="1">
        <v>44391</v>
      </c>
      <c r="N34560">
        <v>1229951</v>
      </c>
      <c r="O34560" t="s">
        <v>5772</v>
      </c>
      <c r="P34560" t="s">
        <v>75</v>
      </c>
      <c r="Q34560" t="s">
        <v>32</v>
      </c>
      <c r="R34560" t="s">
        <v>55</v>
      </c>
      <c r="S34560">
        <v>65000</v>
      </c>
      <c r="T34560">
        <v>0.18329999999999999</v>
      </c>
      <c r="U34560">
        <v>464.07</v>
      </c>
      <c r="V34560">
        <v>0.1171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84</v>
      </c>
      <c r="C34561" t="s">
        <v>24</v>
      </c>
      <c r="D34561" t="s">
        <v>109</v>
      </c>
      <c r="E34561" t="s">
        <v>10066</v>
      </c>
      <c r="F34561" t="s">
        <v>27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38</v>
      </c>
      <c r="L34561" t="str">
        <f>IF(OR(financial_loan[[#This Row],[loan_status]]="Fully Paid",financial_loan[[#This Row],[loan_status]]="Current"),"Good Loan","Bad Loan")</f>
        <v>Good Loan</v>
      </c>
      <c r="M34561" s="1">
        <v>44300</v>
      </c>
      <c r="N34561">
        <v>1229952</v>
      </c>
      <c r="O34561" t="s">
        <v>5772</v>
      </c>
      <c r="P34561" t="s">
        <v>60</v>
      </c>
      <c r="Q34561" t="s">
        <v>40</v>
      </c>
      <c r="R34561" t="s">
        <v>44</v>
      </c>
      <c r="S34561">
        <v>40000</v>
      </c>
      <c r="T34561">
        <v>0.19919999999999999</v>
      </c>
      <c r="U34561">
        <v>385.98</v>
      </c>
      <c r="V34561">
        <v>0.14269999999999999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91</v>
      </c>
      <c r="C34562" t="s">
        <v>24</v>
      </c>
      <c r="D34562" t="s">
        <v>51</v>
      </c>
      <c r="E34562" t="s">
        <v>989</v>
      </c>
      <c r="F34562" t="s">
        <v>89</v>
      </c>
      <c r="G34562" t="s">
        <v>48</v>
      </c>
      <c r="H34562" s="1">
        <v>44480</v>
      </c>
      <c r="I34562" s="1">
        <v>44241</v>
      </c>
      <c r="J34562" s="1">
        <v>44241</v>
      </c>
      <c r="K34562" t="s">
        <v>38</v>
      </c>
      <c r="L34562" t="str">
        <f>IF(OR(financial_loan[[#This Row],[loan_status]]="Fully Paid",financial_loan[[#This Row],[loan_status]]="Current"),"Good Loan","Bad Loan")</f>
        <v>Good Loan</v>
      </c>
      <c r="M34562" s="1">
        <v>44269</v>
      </c>
      <c r="N34562">
        <v>1229985</v>
      </c>
      <c r="O34562" t="s">
        <v>5772</v>
      </c>
      <c r="P34562" t="s">
        <v>90</v>
      </c>
      <c r="Q34562" t="s">
        <v>40</v>
      </c>
      <c r="R34562" t="s">
        <v>33</v>
      </c>
      <c r="S34562">
        <v>62208</v>
      </c>
      <c r="T34562">
        <v>0.191</v>
      </c>
      <c r="U34562">
        <v>423.61</v>
      </c>
      <c r="V34562">
        <v>0.16289999999999999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23</v>
      </c>
      <c r="C34563" t="s">
        <v>24</v>
      </c>
      <c r="D34563" t="s">
        <v>109</v>
      </c>
      <c r="E34563" t="s">
        <v>8454</v>
      </c>
      <c r="F34563" t="s">
        <v>53</v>
      </c>
      <c r="G34563" t="s">
        <v>63</v>
      </c>
      <c r="H34563" s="1">
        <v>44480</v>
      </c>
      <c r="I34563" s="1">
        <v>44514</v>
      </c>
      <c r="J34563" s="1">
        <v>44514</v>
      </c>
      <c r="K34563" t="s">
        <v>38</v>
      </c>
      <c r="L34563" t="str">
        <f>IF(OR(financial_loan[[#This Row],[loan_status]]="Fully Paid",financial_loan[[#This Row],[loan_status]]="Current"),"Good Loan","Bad Loan")</f>
        <v>Good Loan</v>
      </c>
      <c r="M34563" s="1">
        <v>44544</v>
      </c>
      <c r="N34563">
        <v>1229986</v>
      </c>
      <c r="O34563" t="s">
        <v>5772</v>
      </c>
      <c r="P34563" t="s">
        <v>54</v>
      </c>
      <c r="Q34563" t="s">
        <v>40</v>
      </c>
      <c r="R34563" t="s">
        <v>44</v>
      </c>
      <c r="S34563">
        <v>60000</v>
      </c>
      <c r="T34563">
        <v>0.1676</v>
      </c>
      <c r="U34563">
        <v>152.18</v>
      </c>
      <c r="V34563">
        <v>6.029999999999999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34</v>
      </c>
      <c r="C34564" t="s">
        <v>24</v>
      </c>
      <c r="D34564" t="s">
        <v>25</v>
      </c>
      <c r="E34564" t="s">
        <v>19194</v>
      </c>
      <c r="F34564" t="s">
        <v>8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475</v>
      </c>
      <c r="L34564" t="str">
        <f>IF(OR(financial_loan[[#This Row],[loan_status]]="Fully Paid",financial_loan[[#This Row],[loan_status]]="Current"),"Good Loan","Bad Loan")</f>
        <v>Good Loan</v>
      </c>
      <c r="M34564" s="1">
        <v>44363</v>
      </c>
      <c r="N34564">
        <v>1230006</v>
      </c>
      <c r="O34564" t="s">
        <v>5772</v>
      </c>
      <c r="P34564" t="s">
        <v>140</v>
      </c>
      <c r="Q34564" t="s">
        <v>32</v>
      </c>
      <c r="R34564" t="s">
        <v>55</v>
      </c>
      <c r="S34564">
        <v>88000</v>
      </c>
      <c r="T34564">
        <v>5.6599999999999998E-2</v>
      </c>
      <c r="U34564">
        <v>370.94</v>
      </c>
      <c r="V34564">
        <v>0.16769999999999999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23</v>
      </c>
      <c r="C34565" t="s">
        <v>24</v>
      </c>
      <c r="D34565" t="s">
        <v>51</v>
      </c>
      <c r="E34565" t="s">
        <v>9898</v>
      </c>
      <c r="F34565" t="s">
        <v>4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38</v>
      </c>
      <c r="L34565" t="str">
        <f>IF(OR(financial_loan[[#This Row],[loan_status]]="Fully Paid",financial_loan[[#This Row],[loan_status]]="Current"),"Good Loan","Bad Loan")</f>
        <v>Good Loan</v>
      </c>
      <c r="M34565" s="1">
        <v>44483</v>
      </c>
      <c r="N34565">
        <v>1230015</v>
      </c>
      <c r="O34565" t="s">
        <v>5772</v>
      </c>
      <c r="P34565" t="s">
        <v>73</v>
      </c>
      <c r="Q34565" t="s">
        <v>40</v>
      </c>
      <c r="R34565" t="s">
        <v>44</v>
      </c>
      <c r="S34565">
        <v>50400</v>
      </c>
      <c r="T34565">
        <v>1.6899999999999998E-2</v>
      </c>
      <c r="U34565">
        <v>280.69</v>
      </c>
      <c r="V34565">
        <v>0.1242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144</v>
      </c>
      <c r="C34566" t="s">
        <v>24</v>
      </c>
      <c r="D34566" t="s">
        <v>76</v>
      </c>
      <c r="E34566" t="s">
        <v>2127</v>
      </c>
      <c r="F34566" t="s">
        <v>617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29</v>
      </c>
      <c r="L34566" t="str">
        <f>IF(OR(financial_loan[[#This Row],[loan_status]]="Fully Paid",financial_loan[[#This Row],[loan_status]]="Current"),"Good Loan","Bad Loan")</f>
        <v>Bad Loan</v>
      </c>
      <c r="M34566" s="1">
        <v>44453</v>
      </c>
      <c r="N34566">
        <v>1230029</v>
      </c>
      <c r="O34566" t="s">
        <v>5772</v>
      </c>
      <c r="P34566" t="s">
        <v>618</v>
      </c>
      <c r="Q34566" t="s">
        <v>32</v>
      </c>
      <c r="R34566" t="s">
        <v>55</v>
      </c>
      <c r="S34566">
        <v>92000</v>
      </c>
      <c r="T34566">
        <v>0.22339999999999999</v>
      </c>
      <c r="U34566">
        <v>404.88</v>
      </c>
      <c r="V34566">
        <v>0.2089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58</v>
      </c>
      <c r="C34567" t="s">
        <v>24</v>
      </c>
      <c r="D34567" t="s">
        <v>109</v>
      </c>
      <c r="E34567" t="s">
        <v>19423</v>
      </c>
      <c r="F34567" t="s">
        <v>53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38</v>
      </c>
      <c r="L34567" t="str">
        <f>IF(OR(financial_loan[[#This Row],[loan_status]]="Fully Paid",financial_loan[[#This Row],[loan_status]]="Current"),"Good Loan","Bad Loan")</f>
        <v>Good Loan</v>
      </c>
      <c r="M34567" s="1">
        <v>44544</v>
      </c>
      <c r="N34567">
        <v>1230043</v>
      </c>
      <c r="O34567" t="s">
        <v>28059</v>
      </c>
      <c r="P34567" t="s">
        <v>64</v>
      </c>
      <c r="Q34567" t="s">
        <v>40</v>
      </c>
      <c r="R34567" t="s">
        <v>55</v>
      </c>
      <c r="S34567">
        <v>27040</v>
      </c>
      <c r="T34567">
        <v>0.14560000000000001</v>
      </c>
      <c r="U34567">
        <v>187.75</v>
      </c>
      <c r="V34567">
        <v>7.900000000000000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84</v>
      </c>
      <c r="C34568" t="s">
        <v>24</v>
      </c>
      <c r="D34568" t="s">
        <v>76</v>
      </c>
      <c r="E34568" t="s">
        <v>9512</v>
      </c>
      <c r="F34568" t="s">
        <v>4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38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30047</v>
      </c>
      <c r="O34568" t="s">
        <v>5772</v>
      </c>
      <c r="P34568" t="s">
        <v>75</v>
      </c>
      <c r="Q34568" t="s">
        <v>40</v>
      </c>
      <c r="R34568" t="s">
        <v>44</v>
      </c>
      <c r="S34568">
        <v>80000</v>
      </c>
      <c r="T34568">
        <v>5.9499999999999997E-2</v>
      </c>
      <c r="U34568">
        <v>211.69</v>
      </c>
      <c r="V34568">
        <v>0.1171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84</v>
      </c>
      <c r="C34569" t="s">
        <v>24</v>
      </c>
      <c r="D34569" t="s">
        <v>81</v>
      </c>
      <c r="E34569" t="s">
        <v>2529</v>
      </c>
      <c r="F34569" t="s">
        <v>53</v>
      </c>
      <c r="G34569" t="s">
        <v>63</v>
      </c>
      <c r="H34569" s="1">
        <v>44480</v>
      </c>
      <c r="I34569" s="1">
        <v>44243</v>
      </c>
      <c r="J34569" s="1">
        <v>44270</v>
      </c>
      <c r="K34569" t="s">
        <v>38</v>
      </c>
      <c r="L34569" t="str">
        <f>IF(OR(financial_loan[[#This Row],[loan_status]]="Fully Paid",financial_loan[[#This Row],[loan_status]]="Current"),"Good Loan","Bad Loan")</f>
        <v>Good Loan</v>
      </c>
      <c r="M34569" s="1">
        <v>44301</v>
      </c>
      <c r="N34569">
        <v>1230070</v>
      </c>
      <c r="O34569" t="s">
        <v>1518</v>
      </c>
      <c r="P34569" t="s">
        <v>100</v>
      </c>
      <c r="Q34569" t="s">
        <v>40</v>
      </c>
      <c r="R34569" t="s">
        <v>44</v>
      </c>
      <c r="S34569">
        <v>90000</v>
      </c>
      <c r="T34569">
        <v>0.13370000000000001</v>
      </c>
      <c r="U34569">
        <v>233.34</v>
      </c>
      <c r="V34569">
        <v>7.51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45</v>
      </c>
      <c r="C34570" t="s">
        <v>24</v>
      </c>
      <c r="D34570" t="s">
        <v>41</v>
      </c>
      <c r="E34570" t="s">
        <v>11784</v>
      </c>
      <c r="F34570" t="s">
        <v>27</v>
      </c>
      <c r="G34570" t="s">
        <v>48</v>
      </c>
      <c r="H34570" s="1">
        <v>44511</v>
      </c>
      <c r="I34570" s="1">
        <v>44515</v>
      </c>
      <c r="J34570" s="1">
        <v>44541</v>
      </c>
      <c r="K34570" t="s">
        <v>38</v>
      </c>
      <c r="L34570" t="str">
        <f>IF(OR(financial_loan[[#This Row],[loan_status]]="Fully Paid",financial_loan[[#This Row],[loan_status]]="Current"),"Good Loan","Bad Loan")</f>
        <v>Good Loan</v>
      </c>
      <c r="M34570" s="1">
        <v>44572</v>
      </c>
      <c r="N34570">
        <v>1230071</v>
      </c>
      <c r="O34570" t="s">
        <v>5772</v>
      </c>
      <c r="P34570" t="s">
        <v>160</v>
      </c>
      <c r="Q34570" t="s">
        <v>40</v>
      </c>
      <c r="R34570" t="s">
        <v>33</v>
      </c>
      <c r="S34570">
        <v>120000</v>
      </c>
      <c r="T34570">
        <v>6.6E-3</v>
      </c>
      <c r="U34570">
        <v>508.96</v>
      </c>
      <c r="V34570">
        <v>0.13489999999999999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148</v>
      </c>
      <c r="C34571" t="s">
        <v>24</v>
      </c>
      <c r="D34571" t="s">
        <v>41</v>
      </c>
      <c r="E34571" t="s">
        <v>1148</v>
      </c>
      <c r="F34571" t="s">
        <v>47</v>
      </c>
      <c r="G34571" t="s">
        <v>63</v>
      </c>
      <c r="H34571" s="1">
        <v>44480</v>
      </c>
      <c r="I34571" s="1">
        <v>44391</v>
      </c>
      <c r="J34571" s="1">
        <v>44299</v>
      </c>
      <c r="K34571" t="s">
        <v>38</v>
      </c>
      <c r="L34571" t="str">
        <f>IF(OR(financial_loan[[#This Row],[loan_status]]="Fully Paid",financial_loan[[#This Row],[loan_status]]="Current"),"Good Loan","Bad Loan")</f>
        <v>Good Loan</v>
      </c>
      <c r="M34571" s="1">
        <v>44329</v>
      </c>
      <c r="N34571">
        <v>1230102</v>
      </c>
      <c r="O34571" t="s">
        <v>30</v>
      </c>
      <c r="P34571" t="s">
        <v>49</v>
      </c>
      <c r="Q34571" t="s">
        <v>32</v>
      </c>
      <c r="R34571" t="s">
        <v>44</v>
      </c>
      <c r="S34571">
        <v>50400</v>
      </c>
      <c r="T34571">
        <v>0.15740000000000001</v>
      </c>
      <c r="U34571">
        <v>111.08</v>
      </c>
      <c r="V34571">
        <v>0.1065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34</v>
      </c>
      <c r="C34572" t="s">
        <v>24</v>
      </c>
      <c r="D34572" t="s">
        <v>25</v>
      </c>
      <c r="E34572" t="s">
        <v>14098</v>
      </c>
      <c r="F34572" t="s">
        <v>47</v>
      </c>
      <c r="G34572" t="s">
        <v>48</v>
      </c>
      <c r="H34572" s="1">
        <v>44511</v>
      </c>
      <c r="I34572" s="1">
        <v>44332</v>
      </c>
      <c r="J34572" s="1">
        <v>44422</v>
      </c>
      <c r="K34572" t="s">
        <v>38</v>
      </c>
      <c r="L34572" t="str">
        <f>IF(OR(financial_loan[[#This Row],[loan_status]]="Fully Paid",financial_loan[[#This Row],[loan_status]]="Current"),"Good Loan","Bad Loan")</f>
        <v>Good Loan</v>
      </c>
      <c r="M34572" s="1">
        <v>44453</v>
      </c>
      <c r="N34572">
        <v>1230107</v>
      </c>
      <c r="O34572" t="s">
        <v>5772</v>
      </c>
      <c r="P34572" t="s">
        <v>73</v>
      </c>
      <c r="Q34572" t="s">
        <v>40</v>
      </c>
      <c r="R34572" t="s">
        <v>55</v>
      </c>
      <c r="S34572">
        <v>90000</v>
      </c>
      <c r="T34572">
        <v>0.13339999999999999</v>
      </c>
      <c r="U34572">
        <v>434.4</v>
      </c>
      <c r="V34572">
        <v>0.1242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130</v>
      </c>
      <c r="C34573" t="s">
        <v>24</v>
      </c>
      <c r="D34573" t="s">
        <v>51</v>
      </c>
      <c r="E34573" t="s">
        <v>26457</v>
      </c>
      <c r="F34573" t="s">
        <v>27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29</v>
      </c>
      <c r="L34573" t="str">
        <f>IF(OR(financial_loan[[#This Row],[loan_status]]="Fully Paid",financial_loan[[#This Row],[loan_status]]="Current"),"Good Loan","Bad Loan")</f>
        <v>Bad Loan</v>
      </c>
      <c r="M34573" s="1">
        <v>44331</v>
      </c>
      <c r="N34573">
        <v>1230112</v>
      </c>
      <c r="O34573" t="s">
        <v>20952</v>
      </c>
      <c r="P34573" t="s">
        <v>160</v>
      </c>
      <c r="Q34573" t="s">
        <v>32</v>
      </c>
      <c r="R34573" t="s">
        <v>55</v>
      </c>
      <c r="S34573">
        <v>68000</v>
      </c>
      <c r="T34573">
        <v>8.3299999999999999E-2</v>
      </c>
      <c r="U34573">
        <v>220.85</v>
      </c>
      <c r="V34573">
        <v>0.13489999999999999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124</v>
      </c>
      <c r="C34574" t="s">
        <v>24</v>
      </c>
      <c r="D34574" t="s">
        <v>56</v>
      </c>
      <c r="E34574" t="s">
        <v>17318</v>
      </c>
      <c r="F34574" t="s">
        <v>47</v>
      </c>
      <c r="G34574" t="s">
        <v>48</v>
      </c>
      <c r="H34574" s="1">
        <v>44511</v>
      </c>
      <c r="I34574" s="1">
        <v>44543</v>
      </c>
      <c r="J34574" s="1">
        <v>44421</v>
      </c>
      <c r="K34574" t="s">
        <v>29</v>
      </c>
      <c r="L34574" t="str">
        <f>IF(OR(financial_loan[[#This Row],[loan_status]]="Fully Paid",financial_loan[[#This Row],[loan_status]]="Current"),"Good Loan","Bad Loan")</f>
        <v>Bad Loan</v>
      </c>
      <c r="M34574" s="1">
        <v>44452</v>
      </c>
      <c r="N34574">
        <v>1230316</v>
      </c>
      <c r="O34574" t="s">
        <v>5772</v>
      </c>
      <c r="P34574" t="s">
        <v>75</v>
      </c>
      <c r="Q34574" t="s">
        <v>32</v>
      </c>
      <c r="R34574" t="s">
        <v>55</v>
      </c>
      <c r="S34574">
        <v>97500</v>
      </c>
      <c r="T34574">
        <v>8.1199999999999994E-2</v>
      </c>
      <c r="U34574">
        <v>662.95</v>
      </c>
      <c r="V34574">
        <v>0.1171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130</v>
      </c>
      <c r="C34575" t="s">
        <v>24</v>
      </c>
      <c r="D34575" t="s">
        <v>76</v>
      </c>
      <c r="E34575" t="s">
        <v>10304</v>
      </c>
      <c r="F34575" t="s">
        <v>27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38</v>
      </c>
      <c r="L34575" t="str">
        <f>IF(OR(financial_loan[[#This Row],[loan_status]]="Fully Paid",financial_loan[[#This Row],[loan_status]]="Current"),"Good Loan","Bad Loan")</f>
        <v>Good Loan</v>
      </c>
      <c r="M34575" s="1">
        <v>44575</v>
      </c>
      <c r="N34575">
        <v>1230317</v>
      </c>
      <c r="O34575" t="s">
        <v>5772</v>
      </c>
      <c r="P34575" t="s">
        <v>43</v>
      </c>
      <c r="Q34575" t="s">
        <v>40</v>
      </c>
      <c r="R34575" t="s">
        <v>44</v>
      </c>
      <c r="S34575">
        <v>98000</v>
      </c>
      <c r="T34575">
        <v>0.16700000000000001</v>
      </c>
      <c r="U34575">
        <v>210.83</v>
      </c>
      <c r="V34575">
        <v>0.15959999999999999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65</v>
      </c>
      <c r="C34576" t="s">
        <v>24</v>
      </c>
      <c r="D34576" t="s">
        <v>126</v>
      </c>
      <c r="E34576" t="s">
        <v>20556</v>
      </c>
      <c r="F34576" t="s">
        <v>89</v>
      </c>
      <c r="G34576" t="s">
        <v>48</v>
      </c>
      <c r="H34576" s="1">
        <v>44480</v>
      </c>
      <c r="I34576" s="1">
        <v>44271</v>
      </c>
      <c r="J34576" s="1">
        <v>44389</v>
      </c>
      <c r="K34576" t="s">
        <v>38</v>
      </c>
      <c r="L34576" t="str">
        <f>IF(OR(financial_loan[[#This Row],[loan_status]]="Fully Paid",financial_loan[[#This Row],[loan_status]]="Current"),"Good Loan","Bad Loan")</f>
        <v>Good Loan</v>
      </c>
      <c r="M34576" s="1">
        <v>44420</v>
      </c>
      <c r="N34576">
        <v>1230320</v>
      </c>
      <c r="O34576" t="s">
        <v>19473</v>
      </c>
      <c r="P34576" t="s">
        <v>90</v>
      </c>
      <c r="Q34576" t="s">
        <v>40</v>
      </c>
      <c r="R34576" t="s">
        <v>33</v>
      </c>
      <c r="S34576">
        <v>62000</v>
      </c>
      <c r="T34576">
        <v>0.1222</v>
      </c>
      <c r="U34576">
        <v>247.11</v>
      </c>
      <c r="V34576">
        <v>0.16289999999999999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65</v>
      </c>
      <c r="C34577" t="s">
        <v>24</v>
      </c>
      <c r="D34577" t="s">
        <v>41</v>
      </c>
      <c r="E34577" t="s">
        <v>26297</v>
      </c>
      <c r="F34577" t="s">
        <v>8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29</v>
      </c>
      <c r="L34577" t="str">
        <f>IF(OR(financial_loan[[#This Row],[loan_status]]="Fully Paid",financial_loan[[#This Row],[loan_status]]="Current"),"Good Loan","Bad Loan")</f>
        <v>Bad Loan</v>
      </c>
      <c r="M34577" s="1">
        <v>44389</v>
      </c>
      <c r="N34577">
        <v>1230324</v>
      </c>
      <c r="O34577" t="s">
        <v>20952</v>
      </c>
      <c r="P34577" t="s">
        <v>374</v>
      </c>
      <c r="Q34577" t="s">
        <v>32</v>
      </c>
      <c r="R34577" t="s">
        <v>33</v>
      </c>
      <c r="S34577">
        <v>45000</v>
      </c>
      <c r="T34577">
        <v>7.3700000000000002E-2</v>
      </c>
      <c r="U34577">
        <v>100</v>
      </c>
      <c r="V34577">
        <v>0.17269999999999999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65</v>
      </c>
      <c r="C34578" t="s">
        <v>24</v>
      </c>
      <c r="D34578" t="s">
        <v>51</v>
      </c>
      <c r="E34578" t="s">
        <v>16390</v>
      </c>
      <c r="F34578" t="s">
        <v>89</v>
      </c>
      <c r="G34578" t="s">
        <v>48</v>
      </c>
      <c r="H34578" s="1">
        <v>44511</v>
      </c>
      <c r="I34578" s="1">
        <v>44240</v>
      </c>
      <c r="J34578" s="1">
        <v>44420</v>
      </c>
      <c r="K34578" t="s">
        <v>29</v>
      </c>
      <c r="L34578" t="str">
        <f>IF(OR(financial_loan[[#This Row],[loan_status]]="Fully Paid",financial_loan[[#This Row],[loan_status]]="Current"),"Good Loan","Bad Loan")</f>
        <v>Bad Loan</v>
      </c>
      <c r="M34578" s="1">
        <v>44451</v>
      </c>
      <c r="N34578">
        <v>1230332</v>
      </c>
      <c r="O34578" t="s">
        <v>5772</v>
      </c>
      <c r="P34578" t="s">
        <v>111</v>
      </c>
      <c r="Q34578" t="s">
        <v>32</v>
      </c>
      <c r="R34578" t="s">
        <v>33</v>
      </c>
      <c r="S34578">
        <v>110000</v>
      </c>
      <c r="T34578">
        <v>0.20960000000000001</v>
      </c>
      <c r="U34578">
        <v>603.98</v>
      </c>
      <c r="V34578">
        <v>0.17580000000000001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195</v>
      </c>
      <c r="C34579" t="s">
        <v>24</v>
      </c>
      <c r="D34579" t="s">
        <v>51</v>
      </c>
      <c r="E34579" t="s">
        <v>20255</v>
      </c>
      <c r="F34579" t="s">
        <v>37</v>
      </c>
      <c r="G34579" t="s">
        <v>48</v>
      </c>
      <c r="H34579" s="1">
        <v>44511</v>
      </c>
      <c r="I34579" s="1">
        <v>44390</v>
      </c>
      <c r="J34579" s="1">
        <v>44299</v>
      </c>
      <c r="K34579" t="s">
        <v>29</v>
      </c>
      <c r="L34579" t="str">
        <f>IF(OR(financial_loan[[#This Row],[loan_status]]="Fully Paid",financial_loan[[#This Row],[loan_status]]="Current"),"Good Loan","Bad Loan")</f>
        <v>Bad Loan</v>
      </c>
      <c r="M34579" s="1">
        <v>44329</v>
      </c>
      <c r="N34579">
        <v>1230160</v>
      </c>
      <c r="O34579" t="s">
        <v>19473</v>
      </c>
      <c r="P34579" t="s">
        <v>1142</v>
      </c>
      <c r="Q34579" t="s">
        <v>40</v>
      </c>
      <c r="R34579" t="s">
        <v>33</v>
      </c>
      <c r="S34579">
        <v>150000</v>
      </c>
      <c r="T34579">
        <v>0.14349999999999999</v>
      </c>
      <c r="U34579">
        <v>89.09</v>
      </c>
      <c r="V34579">
        <v>0.1991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37</v>
      </c>
      <c r="C34580" t="s">
        <v>24</v>
      </c>
      <c r="D34580" t="s">
        <v>109</v>
      </c>
      <c r="E34580" t="s">
        <v>594</v>
      </c>
      <c r="F34580" t="s">
        <v>4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38</v>
      </c>
      <c r="L34580" t="str">
        <f>IF(OR(financial_loan[[#This Row],[loan_status]]="Fully Paid",financial_loan[[#This Row],[loan_status]]="Current"),"Good Loan","Bad Loan")</f>
        <v>Good Loan</v>
      </c>
      <c r="M34580" s="1">
        <v>44361</v>
      </c>
      <c r="N34580">
        <v>1230293</v>
      </c>
      <c r="O34580" t="s">
        <v>5772</v>
      </c>
      <c r="P34580" t="s">
        <v>70</v>
      </c>
      <c r="Q34580" t="s">
        <v>40</v>
      </c>
      <c r="R34580" t="s">
        <v>44</v>
      </c>
      <c r="S34580">
        <v>22000</v>
      </c>
      <c r="T34580">
        <v>0.12620000000000001</v>
      </c>
      <c r="U34580">
        <v>107.35</v>
      </c>
      <c r="V34580">
        <v>0.12690000000000001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23</v>
      </c>
      <c r="C34581" t="s">
        <v>24</v>
      </c>
      <c r="D34581" t="s">
        <v>35</v>
      </c>
      <c r="E34581" t="s">
        <v>24197</v>
      </c>
      <c r="F34581" t="s">
        <v>4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29</v>
      </c>
      <c r="L34581" t="str">
        <f>IF(OR(financial_loan[[#This Row],[loan_status]]="Fully Paid",financial_loan[[#This Row],[loan_status]]="Current"),"Good Loan","Bad Loan")</f>
        <v>Bad Loan</v>
      </c>
      <c r="M34581" s="1">
        <v>44572</v>
      </c>
      <c r="N34581">
        <v>1230523</v>
      </c>
      <c r="O34581" t="s">
        <v>20952</v>
      </c>
      <c r="P34581" t="s">
        <v>75</v>
      </c>
      <c r="Q34581" t="s">
        <v>40</v>
      </c>
      <c r="R34581" t="s">
        <v>44</v>
      </c>
      <c r="S34581">
        <v>50000</v>
      </c>
      <c r="T34581">
        <v>0.15840000000000001</v>
      </c>
      <c r="U34581">
        <v>264.61</v>
      </c>
      <c r="V34581">
        <v>0.1171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34</v>
      </c>
      <c r="C34582" t="s">
        <v>24</v>
      </c>
      <c r="D34582" t="s">
        <v>56</v>
      </c>
      <c r="E34582" t="s">
        <v>21383</v>
      </c>
      <c r="F34582" t="s">
        <v>47</v>
      </c>
      <c r="G34582" t="s">
        <v>48</v>
      </c>
      <c r="H34582" s="1">
        <v>44511</v>
      </c>
      <c r="I34582" s="1">
        <v>44330</v>
      </c>
      <c r="J34582" s="1">
        <v>44330</v>
      </c>
      <c r="K34582" t="s">
        <v>38</v>
      </c>
      <c r="L34582" t="str">
        <f>IF(OR(financial_loan[[#This Row],[loan_status]]="Fully Paid",financial_loan[[#This Row],[loan_status]]="Current"),"Good Loan","Bad Loan")</f>
        <v>Good Loan</v>
      </c>
      <c r="M34582" s="1">
        <v>44361</v>
      </c>
      <c r="N34582">
        <v>1230551</v>
      </c>
      <c r="O34582" t="s">
        <v>26738</v>
      </c>
      <c r="P34582" t="s">
        <v>73</v>
      </c>
      <c r="Q34582" t="s">
        <v>32</v>
      </c>
      <c r="R34582" t="s">
        <v>55</v>
      </c>
      <c r="S34582">
        <v>90000</v>
      </c>
      <c r="T34582">
        <v>7.0400000000000004E-2</v>
      </c>
      <c r="U34582">
        <v>471.61</v>
      </c>
      <c r="V34582">
        <v>0.1242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34</v>
      </c>
      <c r="C34583" t="s">
        <v>24</v>
      </c>
      <c r="D34583" t="s">
        <v>109</v>
      </c>
      <c r="E34583" t="s">
        <v>22796</v>
      </c>
      <c r="F34583" t="s">
        <v>53</v>
      </c>
      <c r="G34583" t="s">
        <v>48</v>
      </c>
      <c r="H34583" s="1">
        <v>44480</v>
      </c>
      <c r="I34583" s="1">
        <v>44392</v>
      </c>
      <c r="J34583" s="1">
        <v>44514</v>
      </c>
      <c r="K34583" t="s">
        <v>38</v>
      </c>
      <c r="L34583" t="str">
        <f>IF(OR(financial_loan[[#This Row],[loan_status]]="Fully Paid",financial_loan[[#This Row],[loan_status]]="Current"),"Good Loan","Bad Loan")</f>
        <v>Good Loan</v>
      </c>
      <c r="M34583" s="1">
        <v>44544</v>
      </c>
      <c r="N34583">
        <v>1230386</v>
      </c>
      <c r="O34583" t="s">
        <v>21734</v>
      </c>
      <c r="P34583" t="s">
        <v>67</v>
      </c>
      <c r="Q34583" t="s">
        <v>40</v>
      </c>
      <c r="R34583" t="s">
        <v>55</v>
      </c>
      <c r="S34583">
        <v>200000</v>
      </c>
      <c r="T34583">
        <v>8.5999999999999993E-2</v>
      </c>
      <c r="U34583">
        <v>476.3</v>
      </c>
      <c r="V34583">
        <v>8.8999999999999996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84</v>
      </c>
      <c r="C34584" t="s">
        <v>24</v>
      </c>
      <c r="D34584" t="s">
        <v>109</v>
      </c>
      <c r="E34584" t="s">
        <v>88</v>
      </c>
      <c r="F34584" t="s">
        <v>53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38</v>
      </c>
      <c r="L34584" t="str">
        <f>IF(OR(financial_loan[[#This Row],[loan_status]]="Fully Paid",financial_loan[[#This Row],[loan_status]]="Current"),"Good Loan","Bad Loan")</f>
        <v>Good Loan</v>
      </c>
      <c r="M34584" s="1">
        <v>44543</v>
      </c>
      <c r="N34584">
        <v>1230392</v>
      </c>
      <c r="O34584" t="s">
        <v>5772</v>
      </c>
      <c r="P34584" t="s">
        <v>100</v>
      </c>
      <c r="Q34584" t="s">
        <v>40</v>
      </c>
      <c r="R34584" t="s">
        <v>33</v>
      </c>
      <c r="S34584">
        <v>24000</v>
      </c>
      <c r="T34584">
        <v>0.109</v>
      </c>
      <c r="U34584">
        <v>45.12</v>
      </c>
      <c r="V34584">
        <v>7.51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148</v>
      </c>
      <c r="C34585" t="s">
        <v>24</v>
      </c>
      <c r="D34585" t="s">
        <v>41</v>
      </c>
      <c r="E34585" t="s">
        <v>14349</v>
      </c>
      <c r="F34585" t="s">
        <v>89</v>
      </c>
      <c r="G34585" t="s">
        <v>48</v>
      </c>
      <c r="H34585" s="1">
        <v>44511</v>
      </c>
      <c r="I34585" s="1">
        <v>44332</v>
      </c>
      <c r="J34585" s="1">
        <v>44481</v>
      </c>
      <c r="K34585" t="s">
        <v>38</v>
      </c>
      <c r="L34585" t="str">
        <f>IF(OR(financial_loan[[#This Row],[loan_status]]="Fully Paid",financial_loan[[#This Row],[loan_status]]="Current"),"Good Loan","Bad Loan")</f>
        <v>Good Loan</v>
      </c>
      <c r="M34585" s="1">
        <v>44512</v>
      </c>
      <c r="N34585">
        <v>1230403</v>
      </c>
      <c r="O34585" t="s">
        <v>5772</v>
      </c>
      <c r="P34585" t="s">
        <v>140</v>
      </c>
      <c r="Q34585" t="s">
        <v>40</v>
      </c>
      <c r="R34585" t="s">
        <v>55</v>
      </c>
      <c r="S34585">
        <v>61000</v>
      </c>
      <c r="T34585">
        <v>0.12590000000000001</v>
      </c>
      <c r="U34585">
        <v>319.85000000000002</v>
      </c>
      <c r="V34585">
        <v>0.16769999999999999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114</v>
      </c>
      <c r="C34586" t="s">
        <v>24</v>
      </c>
      <c r="D34586" t="s">
        <v>51</v>
      </c>
      <c r="E34586" t="s">
        <v>13636</v>
      </c>
      <c r="F34586" t="s">
        <v>53</v>
      </c>
      <c r="G34586" t="s">
        <v>48</v>
      </c>
      <c r="H34586" s="1">
        <v>44511</v>
      </c>
      <c r="I34586" s="1">
        <v>44302</v>
      </c>
      <c r="J34586" s="1">
        <v>44514</v>
      </c>
      <c r="K34586" t="s">
        <v>38</v>
      </c>
      <c r="L34586" t="str">
        <f>IF(OR(financial_loan[[#This Row],[loan_status]]="Fully Paid",financial_loan[[#This Row],[loan_status]]="Current"),"Good Loan","Bad Loan")</f>
        <v>Good Loan</v>
      </c>
      <c r="M34586" s="1">
        <v>44544</v>
      </c>
      <c r="N34586">
        <v>1230411</v>
      </c>
      <c r="O34586" t="s">
        <v>5772</v>
      </c>
      <c r="P34586" t="s">
        <v>67</v>
      </c>
      <c r="Q34586" t="s">
        <v>40</v>
      </c>
      <c r="R34586" t="s">
        <v>55</v>
      </c>
      <c r="S34586">
        <v>144000</v>
      </c>
      <c r="T34586">
        <v>0.1376</v>
      </c>
      <c r="U34586">
        <v>349.29</v>
      </c>
      <c r="V34586">
        <v>8.8999999999999996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34</v>
      </c>
      <c r="C34587" t="s">
        <v>24</v>
      </c>
      <c r="D34587" t="s">
        <v>81</v>
      </c>
      <c r="E34587" t="s">
        <v>13299</v>
      </c>
      <c r="F34587" t="s">
        <v>27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38</v>
      </c>
      <c r="L34587" t="str">
        <f>IF(OR(financial_loan[[#This Row],[loan_status]]="Fully Paid",financial_loan[[#This Row],[loan_status]]="Current"),"Good Loan","Bad Loan")</f>
        <v>Good Loan</v>
      </c>
      <c r="M34587" s="1">
        <v>44544</v>
      </c>
      <c r="N34587">
        <v>1230424</v>
      </c>
      <c r="O34587" t="s">
        <v>5772</v>
      </c>
      <c r="P34587" t="s">
        <v>160</v>
      </c>
      <c r="Q34587" t="s">
        <v>40</v>
      </c>
      <c r="R34587" t="s">
        <v>33</v>
      </c>
      <c r="S34587">
        <v>85000</v>
      </c>
      <c r="T34587">
        <v>8.1900000000000001E-2</v>
      </c>
      <c r="U34587">
        <v>593.79</v>
      </c>
      <c r="V34587">
        <v>0.13489999999999999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6</v>
      </c>
      <c r="C34588" t="s">
        <v>24</v>
      </c>
      <c r="D34588" t="s">
        <v>41</v>
      </c>
      <c r="E34588" t="s">
        <v>13674</v>
      </c>
      <c r="F34588" t="s">
        <v>53</v>
      </c>
      <c r="G34588" t="s">
        <v>48</v>
      </c>
      <c r="H34588" s="1">
        <v>44480</v>
      </c>
      <c r="I34588" s="1">
        <v>44514</v>
      </c>
      <c r="J34588" s="1">
        <v>44514</v>
      </c>
      <c r="K34588" t="s">
        <v>38</v>
      </c>
      <c r="L34588" t="str">
        <f>IF(OR(financial_loan[[#This Row],[loan_status]]="Fully Paid",financial_loan[[#This Row],[loan_status]]="Current"),"Good Loan","Bad Loan")</f>
        <v>Good Loan</v>
      </c>
      <c r="M34588" s="1">
        <v>44544</v>
      </c>
      <c r="N34588">
        <v>1230432</v>
      </c>
      <c r="O34588" t="s">
        <v>5772</v>
      </c>
      <c r="P34588" t="s">
        <v>94</v>
      </c>
      <c r="Q34588" t="s">
        <v>40</v>
      </c>
      <c r="R34588" t="s">
        <v>55</v>
      </c>
      <c r="S34588">
        <v>32500</v>
      </c>
      <c r="T34588">
        <v>0.29609999999999997</v>
      </c>
      <c r="U34588">
        <v>275.57</v>
      </c>
      <c r="V34588">
        <v>6.619999999999999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97</v>
      </c>
      <c r="C34589" t="s">
        <v>24</v>
      </c>
      <c r="D34589" t="s">
        <v>120</v>
      </c>
      <c r="E34589" t="s">
        <v>16614</v>
      </c>
      <c r="F34589" t="s">
        <v>53</v>
      </c>
      <c r="G34589" t="s">
        <v>48</v>
      </c>
      <c r="H34589" s="1">
        <v>44511</v>
      </c>
      <c r="I34589" s="1">
        <v>44240</v>
      </c>
      <c r="J34589" s="1">
        <v>44240</v>
      </c>
      <c r="K34589" t="s">
        <v>38</v>
      </c>
      <c r="L34589" t="str">
        <f>IF(OR(financial_loan[[#This Row],[loan_status]]="Fully Paid",financial_loan[[#This Row],[loan_status]]="Current"),"Good Loan","Bad Loan")</f>
        <v>Good Loan</v>
      </c>
      <c r="M34589" s="1">
        <v>44268</v>
      </c>
      <c r="N34589">
        <v>1230435</v>
      </c>
      <c r="O34589" t="s">
        <v>5772</v>
      </c>
      <c r="P34589" t="s">
        <v>67</v>
      </c>
      <c r="Q34589" t="s">
        <v>32</v>
      </c>
      <c r="R34589" t="s">
        <v>33</v>
      </c>
      <c r="S34589">
        <v>96000</v>
      </c>
      <c r="T34589">
        <v>0.1545</v>
      </c>
      <c r="U34589">
        <v>310.64999999999998</v>
      </c>
      <c r="V34589">
        <v>8.8999999999999996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84</v>
      </c>
      <c r="C34590" t="s">
        <v>24</v>
      </c>
      <c r="D34590" t="s">
        <v>51</v>
      </c>
      <c r="E34590" t="s">
        <v>181</v>
      </c>
      <c r="F34590" t="s">
        <v>53</v>
      </c>
      <c r="G34590" t="s">
        <v>48</v>
      </c>
      <c r="H34590" s="1">
        <v>44480</v>
      </c>
      <c r="I34590" s="1">
        <v>44302</v>
      </c>
      <c r="J34590" s="1">
        <v>44422</v>
      </c>
      <c r="K34590" t="s">
        <v>38</v>
      </c>
      <c r="L34590" t="str">
        <f>IF(OR(financial_loan[[#This Row],[loan_status]]="Fully Paid",financial_loan[[#This Row],[loan_status]]="Current"),"Good Loan","Bad Loan")</f>
        <v>Good Loan</v>
      </c>
      <c r="M34590" s="1">
        <v>44453</v>
      </c>
      <c r="N34590">
        <v>1230439</v>
      </c>
      <c r="O34590" t="s">
        <v>30</v>
      </c>
      <c r="P34590" t="s">
        <v>54</v>
      </c>
      <c r="Q34590" t="s">
        <v>40</v>
      </c>
      <c r="R34590" t="s">
        <v>44</v>
      </c>
      <c r="S34590">
        <v>54000</v>
      </c>
      <c r="T34590">
        <v>0.2407</v>
      </c>
      <c r="U34590">
        <v>182.62</v>
      </c>
      <c r="V34590">
        <v>6.029999999999999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34</v>
      </c>
      <c r="C34591" t="s">
        <v>24</v>
      </c>
      <c r="D34591" t="s">
        <v>51</v>
      </c>
      <c r="E34591" t="s">
        <v>24119</v>
      </c>
      <c r="F34591" t="s">
        <v>53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29</v>
      </c>
      <c r="L34591" t="str">
        <f>IF(OR(financial_loan[[#This Row],[loan_status]]="Fully Paid",financial_loan[[#This Row],[loan_status]]="Current"),"Good Loan","Bad Loan")</f>
        <v>Bad Loan</v>
      </c>
      <c r="M34591" s="1">
        <v>44573</v>
      </c>
      <c r="N34591">
        <v>1230468</v>
      </c>
      <c r="O34591" t="s">
        <v>20952</v>
      </c>
      <c r="P34591" t="s">
        <v>94</v>
      </c>
      <c r="Q34591" t="s">
        <v>40</v>
      </c>
      <c r="R34591" t="s">
        <v>44</v>
      </c>
      <c r="S34591">
        <v>55000</v>
      </c>
      <c r="T34591">
        <v>0.11650000000000001</v>
      </c>
      <c r="U34591">
        <v>307.04000000000002</v>
      </c>
      <c r="V34591">
        <v>6.619999999999999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34</v>
      </c>
      <c r="C34592" t="s">
        <v>24</v>
      </c>
      <c r="D34592" t="s">
        <v>25</v>
      </c>
      <c r="E34592" t="s">
        <v>3807</v>
      </c>
      <c r="F34592" t="s">
        <v>53</v>
      </c>
      <c r="G34592" t="s">
        <v>48</v>
      </c>
      <c r="H34592" s="1">
        <v>44480</v>
      </c>
      <c r="I34592" s="1">
        <v>44484</v>
      </c>
      <c r="J34592" s="1">
        <v>44514</v>
      </c>
      <c r="K34592" t="s">
        <v>38</v>
      </c>
      <c r="L34592" t="str">
        <f>IF(OR(financial_loan[[#This Row],[loan_status]]="Fully Paid",financial_loan[[#This Row],[loan_status]]="Current"),"Good Loan","Bad Loan")</f>
        <v>Good Loan</v>
      </c>
      <c r="M34592" s="1">
        <v>44544</v>
      </c>
      <c r="N34592">
        <v>1230474</v>
      </c>
      <c r="O34592" t="s">
        <v>5772</v>
      </c>
      <c r="P34592" t="s">
        <v>64</v>
      </c>
      <c r="Q34592" t="s">
        <v>40</v>
      </c>
      <c r="R34592" t="s">
        <v>33</v>
      </c>
      <c r="S34592">
        <v>65000</v>
      </c>
      <c r="T34592">
        <v>0.1169</v>
      </c>
      <c r="U34592">
        <v>375.49</v>
      </c>
      <c r="V34592">
        <v>7.900000000000000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34</v>
      </c>
      <c r="C34593" t="s">
        <v>24</v>
      </c>
      <c r="D34593" t="s">
        <v>25</v>
      </c>
      <c r="E34593" t="s">
        <v>23480</v>
      </c>
      <c r="F34593" t="s">
        <v>27</v>
      </c>
      <c r="G34593" t="s">
        <v>48</v>
      </c>
      <c r="H34593" s="1">
        <v>44480</v>
      </c>
      <c r="I34593" s="1">
        <v>44243</v>
      </c>
      <c r="J34593" s="1">
        <v>44514</v>
      </c>
      <c r="K34593" t="s">
        <v>38</v>
      </c>
      <c r="L34593" t="str">
        <f>IF(OR(financial_loan[[#This Row],[loan_status]]="Fully Paid",financial_loan[[#This Row],[loan_status]]="Current"),"Good Loan","Bad Loan")</f>
        <v>Good Loan</v>
      </c>
      <c r="M34593" s="1">
        <v>44544</v>
      </c>
      <c r="N34593">
        <v>1230481</v>
      </c>
      <c r="O34593" t="s">
        <v>23266</v>
      </c>
      <c r="P34593" t="s">
        <v>43</v>
      </c>
      <c r="Q34593" t="s">
        <v>40</v>
      </c>
      <c r="R34593" t="s">
        <v>33</v>
      </c>
      <c r="S34593">
        <v>76800</v>
      </c>
      <c r="T34593">
        <v>0.21340000000000001</v>
      </c>
      <c r="U34593">
        <v>456.79</v>
      </c>
      <c r="V34593">
        <v>0.15959999999999999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148</v>
      </c>
      <c r="C34594" t="s">
        <v>24</v>
      </c>
      <c r="D34594" t="s">
        <v>51</v>
      </c>
      <c r="E34594" t="s">
        <v>8132</v>
      </c>
      <c r="F34594" t="s">
        <v>27</v>
      </c>
      <c r="G34594" t="s">
        <v>48</v>
      </c>
      <c r="H34594" s="1">
        <v>44480</v>
      </c>
      <c r="I34594" s="1">
        <v>44362</v>
      </c>
      <c r="J34594" s="1">
        <v>44390</v>
      </c>
      <c r="K34594" t="s">
        <v>38</v>
      </c>
      <c r="L34594" t="str">
        <f>IF(OR(financial_loan[[#This Row],[loan_status]]="Fully Paid",financial_loan[[#This Row],[loan_status]]="Current"),"Good Loan","Bad Loan")</f>
        <v>Good Loan</v>
      </c>
      <c r="M34594" s="1">
        <v>44421</v>
      </c>
      <c r="N34594">
        <v>1230495</v>
      </c>
      <c r="O34594" t="s">
        <v>5772</v>
      </c>
      <c r="P34594" t="s">
        <v>160</v>
      </c>
      <c r="Q34594" t="s">
        <v>40</v>
      </c>
      <c r="R34594" t="s">
        <v>44</v>
      </c>
      <c r="S34594">
        <v>79416</v>
      </c>
      <c r="T34594">
        <v>6.2399999999999997E-2</v>
      </c>
      <c r="U34594">
        <v>203.59</v>
      </c>
      <c r="V34594">
        <v>0.13489999999999999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45</v>
      </c>
      <c r="C34595" t="s">
        <v>24</v>
      </c>
      <c r="D34595" t="s">
        <v>56</v>
      </c>
      <c r="E34595" t="s">
        <v>1746</v>
      </c>
      <c r="F34595" t="s">
        <v>53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38</v>
      </c>
      <c r="L34595" t="str">
        <f>IF(OR(financial_loan[[#This Row],[loan_status]]="Fully Paid",financial_loan[[#This Row],[loan_status]]="Current"),"Good Loan","Bad Loan")</f>
        <v>Good Loan</v>
      </c>
      <c r="M34595" s="1">
        <v>44544</v>
      </c>
      <c r="N34595">
        <v>1230504</v>
      </c>
      <c r="O34595" t="s">
        <v>1518</v>
      </c>
      <c r="P34595" t="s">
        <v>67</v>
      </c>
      <c r="Q34595" t="s">
        <v>40</v>
      </c>
      <c r="R34595" t="s">
        <v>33</v>
      </c>
      <c r="S34595">
        <v>41000</v>
      </c>
      <c r="T34595">
        <v>0.14530000000000001</v>
      </c>
      <c r="U34595">
        <v>190.52</v>
      </c>
      <c r="V34595">
        <v>8.8999999999999996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34</v>
      </c>
      <c r="C34596" t="s">
        <v>24</v>
      </c>
      <c r="D34596" t="s">
        <v>120</v>
      </c>
      <c r="E34596" t="s">
        <v>16658</v>
      </c>
      <c r="F34596" t="s">
        <v>47</v>
      </c>
      <c r="G34596" t="s">
        <v>48</v>
      </c>
      <c r="H34596" s="1">
        <v>44511</v>
      </c>
      <c r="I34596" s="1">
        <v>44332</v>
      </c>
      <c r="J34596" s="1">
        <v>44423</v>
      </c>
      <c r="K34596" t="s">
        <v>38</v>
      </c>
      <c r="L34596" t="str">
        <f>IF(OR(financial_loan[[#This Row],[loan_status]]="Fully Paid",financial_loan[[#This Row],[loan_status]]="Current"),"Good Loan","Bad Loan")</f>
        <v>Good Loan</v>
      </c>
      <c r="M34596" s="1">
        <v>44454</v>
      </c>
      <c r="N34596">
        <v>1230715</v>
      </c>
      <c r="O34596" t="s">
        <v>5772</v>
      </c>
      <c r="P34596" t="s">
        <v>75</v>
      </c>
      <c r="Q34596" t="s">
        <v>32</v>
      </c>
      <c r="R34596" t="s">
        <v>33</v>
      </c>
      <c r="S34596">
        <v>76700</v>
      </c>
      <c r="T34596">
        <v>0.1137</v>
      </c>
      <c r="U34596">
        <v>419.87</v>
      </c>
      <c r="V34596">
        <v>0.1171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128</v>
      </c>
      <c r="C34597" t="s">
        <v>24</v>
      </c>
      <c r="D34597" t="s">
        <v>109</v>
      </c>
      <c r="E34597" t="s">
        <v>27049</v>
      </c>
      <c r="F34597" t="s">
        <v>4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38</v>
      </c>
      <c r="L34597" t="str">
        <f>IF(OR(financial_loan[[#This Row],[loan_status]]="Fully Paid",financial_loan[[#This Row],[loan_status]]="Current"),"Good Loan","Bad Loan")</f>
        <v>Good Loan</v>
      </c>
      <c r="M34597" s="1">
        <v>44299</v>
      </c>
      <c r="N34597">
        <v>1230725</v>
      </c>
      <c r="O34597" t="s">
        <v>26738</v>
      </c>
      <c r="P34597" t="s">
        <v>49</v>
      </c>
      <c r="Q34597" t="s">
        <v>40</v>
      </c>
      <c r="R34597" t="s">
        <v>44</v>
      </c>
      <c r="S34597">
        <v>24000</v>
      </c>
      <c r="T34597">
        <v>0.20599999999999999</v>
      </c>
      <c r="U34597">
        <v>81.44</v>
      </c>
      <c r="V34597">
        <v>0.1065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23</v>
      </c>
      <c r="C34598" t="s">
        <v>24</v>
      </c>
      <c r="D34598" t="s">
        <v>120</v>
      </c>
      <c r="E34598" t="s">
        <v>19967</v>
      </c>
      <c r="F34598" t="s">
        <v>47</v>
      </c>
      <c r="G34598" t="s">
        <v>48</v>
      </c>
      <c r="H34598" s="1">
        <v>44511</v>
      </c>
      <c r="I34598" s="1">
        <v>44514</v>
      </c>
      <c r="J34598" s="1">
        <v>44514</v>
      </c>
      <c r="K34598" t="s">
        <v>38</v>
      </c>
      <c r="L34598" t="str">
        <f>IF(OR(financial_loan[[#This Row],[loan_status]]="Fully Paid",financial_loan[[#This Row],[loan_status]]="Current"),"Good Loan","Bad Loan")</f>
        <v>Good Loan</v>
      </c>
      <c r="M34598" s="1">
        <v>44544</v>
      </c>
      <c r="N34598">
        <v>1230730</v>
      </c>
      <c r="O34598" t="s">
        <v>19473</v>
      </c>
      <c r="P34598" t="s">
        <v>73</v>
      </c>
      <c r="Q34598" t="s">
        <v>40</v>
      </c>
      <c r="R34598" t="s">
        <v>44</v>
      </c>
      <c r="S34598">
        <v>36000</v>
      </c>
      <c r="T34598">
        <v>0.21290000000000001</v>
      </c>
      <c r="U34598">
        <v>33.42</v>
      </c>
      <c r="V34598">
        <v>0.1242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130</v>
      </c>
      <c r="C34599" t="s">
        <v>24</v>
      </c>
      <c r="D34599" t="s">
        <v>35</v>
      </c>
      <c r="E34599" t="s">
        <v>28275</v>
      </c>
      <c r="F34599" t="s">
        <v>8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38</v>
      </c>
      <c r="L34599" t="str">
        <f>IF(OR(financial_loan[[#This Row],[loan_status]]="Fully Paid",financial_loan[[#This Row],[loan_status]]="Current"),"Good Loan","Bad Loan")</f>
        <v>Good Loan</v>
      </c>
      <c r="M34599" s="1">
        <v>44329</v>
      </c>
      <c r="N34599">
        <v>1230742</v>
      </c>
      <c r="O34599" t="s">
        <v>28059</v>
      </c>
      <c r="P34599" t="s">
        <v>90</v>
      </c>
      <c r="Q34599" t="s">
        <v>40</v>
      </c>
      <c r="R34599" t="s">
        <v>44</v>
      </c>
      <c r="S34599">
        <v>120000</v>
      </c>
      <c r="T34599">
        <v>0.1333</v>
      </c>
      <c r="U34599">
        <v>264.76</v>
      </c>
      <c r="V34599">
        <v>0.16289999999999999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34</v>
      </c>
      <c r="C34600" t="s">
        <v>24</v>
      </c>
      <c r="D34600" t="s">
        <v>92</v>
      </c>
      <c r="E34600" t="s">
        <v>11277</v>
      </c>
      <c r="F34600" t="s">
        <v>4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29</v>
      </c>
      <c r="L34600" t="str">
        <f>IF(OR(financial_loan[[#This Row],[loan_status]]="Fully Paid",financial_loan[[#This Row],[loan_status]]="Current"),"Good Loan","Bad Loan")</f>
        <v>Bad Loan</v>
      </c>
      <c r="M34600" s="1">
        <v>44572</v>
      </c>
      <c r="N34600">
        <v>1230744</v>
      </c>
      <c r="O34600" t="s">
        <v>5772</v>
      </c>
      <c r="P34600" t="s">
        <v>70</v>
      </c>
      <c r="Q34600" t="s">
        <v>40</v>
      </c>
      <c r="R34600" t="s">
        <v>33</v>
      </c>
      <c r="S34600">
        <v>30000</v>
      </c>
      <c r="T34600">
        <v>0.19520000000000001</v>
      </c>
      <c r="U34600">
        <v>241.53</v>
      </c>
      <c r="V34600">
        <v>0.12690000000000001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34</v>
      </c>
      <c r="C34601" t="s">
        <v>24</v>
      </c>
      <c r="D34601" t="s">
        <v>109</v>
      </c>
      <c r="E34601" t="s">
        <v>922</v>
      </c>
      <c r="F34601" t="s">
        <v>4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38</v>
      </c>
      <c r="L34601" t="str">
        <f>IF(OR(financial_loan[[#This Row],[loan_status]]="Fully Paid",financial_loan[[#This Row],[loan_status]]="Current"),"Good Loan","Bad Loan")</f>
        <v>Good Loan</v>
      </c>
      <c r="M34601" s="1">
        <v>44544</v>
      </c>
      <c r="N34601">
        <v>1230753</v>
      </c>
      <c r="O34601" t="s">
        <v>5772</v>
      </c>
      <c r="P34601" t="s">
        <v>75</v>
      </c>
      <c r="Q34601" t="s">
        <v>40</v>
      </c>
      <c r="R34601" t="s">
        <v>44</v>
      </c>
      <c r="S34601">
        <v>77000</v>
      </c>
      <c r="T34601">
        <v>0.11600000000000001</v>
      </c>
      <c r="U34601">
        <v>396.92</v>
      </c>
      <c r="V34601">
        <v>0.1171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45</v>
      </c>
      <c r="C34602" t="s">
        <v>24</v>
      </c>
      <c r="D34602" t="s">
        <v>92</v>
      </c>
      <c r="E34602" t="s">
        <v>11394</v>
      </c>
      <c r="F34602" t="s">
        <v>53</v>
      </c>
      <c r="G34602" t="s">
        <v>48</v>
      </c>
      <c r="H34602" s="1">
        <v>44511</v>
      </c>
      <c r="I34602" s="1">
        <v>44514</v>
      </c>
      <c r="J34602" s="1">
        <v>44514</v>
      </c>
      <c r="K34602" t="s">
        <v>38</v>
      </c>
      <c r="L34602" t="str">
        <f>IF(OR(financial_loan[[#This Row],[loan_status]]="Fully Paid",financial_loan[[#This Row],[loan_status]]="Current"),"Good Loan","Bad Loan")</f>
        <v>Good Loan</v>
      </c>
      <c r="M34602" s="1">
        <v>44544</v>
      </c>
      <c r="N34602">
        <v>1230761</v>
      </c>
      <c r="O34602" t="s">
        <v>5772</v>
      </c>
      <c r="P34602" t="s">
        <v>64</v>
      </c>
      <c r="Q34602" t="s">
        <v>40</v>
      </c>
      <c r="R34602" t="s">
        <v>33</v>
      </c>
      <c r="S34602">
        <v>55000</v>
      </c>
      <c r="T34602">
        <v>0.20330000000000001</v>
      </c>
      <c r="U34602">
        <v>312.91000000000003</v>
      </c>
      <c r="V34602">
        <v>7.900000000000000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34</v>
      </c>
      <c r="C34603" t="s">
        <v>24</v>
      </c>
      <c r="D34603" t="s">
        <v>120</v>
      </c>
      <c r="E34603" t="s">
        <v>2373</v>
      </c>
      <c r="F34603" t="s">
        <v>89</v>
      </c>
      <c r="G34603" t="s">
        <v>48</v>
      </c>
      <c r="H34603" s="1">
        <v>44480</v>
      </c>
      <c r="I34603" s="1">
        <v>44332</v>
      </c>
      <c r="J34603" s="1">
        <v>44514</v>
      </c>
      <c r="K34603" t="s">
        <v>38</v>
      </c>
      <c r="L34603" t="str">
        <f>IF(OR(financial_loan[[#This Row],[loan_status]]="Fully Paid",financial_loan[[#This Row],[loan_status]]="Current"),"Good Loan","Bad Loan")</f>
        <v>Good Loan</v>
      </c>
      <c r="M34603" s="1">
        <v>44544</v>
      </c>
      <c r="N34603">
        <v>1230764</v>
      </c>
      <c r="O34603" t="s">
        <v>20952</v>
      </c>
      <c r="P34603" t="s">
        <v>111</v>
      </c>
      <c r="Q34603" t="s">
        <v>40</v>
      </c>
      <c r="R34603" t="s">
        <v>33</v>
      </c>
      <c r="S34603">
        <v>48661.8</v>
      </c>
      <c r="T34603">
        <v>4.8099999999999997E-2</v>
      </c>
      <c r="U34603">
        <v>287.54000000000002</v>
      </c>
      <c r="V34603">
        <v>0.17580000000000001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23</v>
      </c>
      <c r="C34604" t="s">
        <v>24</v>
      </c>
      <c r="D34604" t="s">
        <v>92</v>
      </c>
      <c r="E34604" t="s">
        <v>338</v>
      </c>
      <c r="F34604" t="s">
        <v>47</v>
      </c>
      <c r="G34604" t="s">
        <v>48</v>
      </c>
      <c r="H34604" s="1">
        <v>44480</v>
      </c>
      <c r="I34604" s="1">
        <v>44332</v>
      </c>
      <c r="J34604" s="1">
        <v>44514</v>
      </c>
      <c r="K34604" t="s">
        <v>38</v>
      </c>
      <c r="L34604" t="str">
        <f>IF(OR(financial_loan[[#This Row],[loan_status]]="Fully Paid",financial_loan[[#This Row],[loan_status]]="Current"),"Good Loan","Bad Loan")</f>
        <v>Good Loan</v>
      </c>
      <c r="M34604" s="1">
        <v>44544</v>
      </c>
      <c r="N34604">
        <v>1230766</v>
      </c>
      <c r="O34604" t="s">
        <v>30</v>
      </c>
      <c r="P34604" t="s">
        <v>83</v>
      </c>
      <c r="Q34604" t="s">
        <v>40</v>
      </c>
      <c r="R34604" t="s">
        <v>44</v>
      </c>
      <c r="S34604">
        <v>83000</v>
      </c>
      <c r="T34604">
        <v>0.1865</v>
      </c>
      <c r="U34604">
        <v>161.13</v>
      </c>
      <c r="V34604">
        <v>9.9099999999999994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34</v>
      </c>
      <c r="C34605" t="s">
        <v>24</v>
      </c>
      <c r="D34605" t="s">
        <v>41</v>
      </c>
      <c r="E34605" t="s">
        <v>3635</v>
      </c>
      <c r="F34605" t="s">
        <v>53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38</v>
      </c>
      <c r="L34605" t="str">
        <f>IF(OR(financial_loan[[#This Row],[loan_status]]="Fully Paid",financial_loan[[#This Row],[loan_status]]="Current"),"Good Loan","Bad Loan")</f>
        <v>Good Loan</v>
      </c>
      <c r="M34605" s="1">
        <v>44453</v>
      </c>
      <c r="N34605">
        <v>1230769</v>
      </c>
      <c r="O34605" t="s">
        <v>5772</v>
      </c>
      <c r="P34605" t="s">
        <v>64</v>
      </c>
      <c r="Q34605" t="s">
        <v>40</v>
      </c>
      <c r="R34605" t="s">
        <v>33</v>
      </c>
      <c r="S34605">
        <v>58800</v>
      </c>
      <c r="T34605">
        <v>0.183</v>
      </c>
      <c r="U34605">
        <v>281.62</v>
      </c>
      <c r="V34605">
        <v>7.900000000000000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195</v>
      </c>
      <c r="C34606" t="s">
        <v>24</v>
      </c>
      <c r="D34606" t="s">
        <v>92</v>
      </c>
      <c r="E34606" t="s">
        <v>14266</v>
      </c>
      <c r="F34606" t="s">
        <v>27</v>
      </c>
      <c r="G34606" t="s">
        <v>48</v>
      </c>
      <c r="H34606" s="1">
        <v>44511</v>
      </c>
      <c r="I34606" s="1">
        <v>44243</v>
      </c>
      <c r="J34606" s="1">
        <v>44514</v>
      </c>
      <c r="K34606" t="s">
        <v>38</v>
      </c>
      <c r="L34606" t="str">
        <f>IF(OR(financial_loan[[#This Row],[loan_status]]="Fully Paid",financial_loan[[#This Row],[loan_status]]="Current"),"Good Loan","Bad Loan")</f>
        <v>Good Loan</v>
      </c>
      <c r="M34606" s="1">
        <v>44544</v>
      </c>
      <c r="N34606">
        <v>1230772</v>
      </c>
      <c r="O34606" t="s">
        <v>5772</v>
      </c>
      <c r="P34606" t="s">
        <v>160</v>
      </c>
      <c r="Q34606" t="s">
        <v>40</v>
      </c>
      <c r="R34606" t="s">
        <v>55</v>
      </c>
      <c r="S34606">
        <v>31200</v>
      </c>
      <c r="T34606">
        <v>0.2419</v>
      </c>
      <c r="U34606">
        <v>198.5</v>
      </c>
      <c r="V34606">
        <v>0.13489999999999999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84</v>
      </c>
      <c r="C34607" t="s">
        <v>24</v>
      </c>
      <c r="D34607" t="s">
        <v>109</v>
      </c>
      <c r="E34607" t="s">
        <v>9082</v>
      </c>
      <c r="F34607" t="s">
        <v>53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38</v>
      </c>
      <c r="L34607" t="str">
        <f>IF(OR(financial_loan[[#This Row],[loan_status]]="Fully Paid",financial_loan[[#This Row],[loan_status]]="Current"),"Good Loan","Bad Loan")</f>
        <v>Good Loan</v>
      </c>
      <c r="M34607" s="1">
        <v>44390</v>
      </c>
      <c r="N34607">
        <v>1230775</v>
      </c>
      <c r="O34607" t="s">
        <v>5772</v>
      </c>
      <c r="P34607" t="s">
        <v>94</v>
      </c>
      <c r="Q34607" t="s">
        <v>40</v>
      </c>
      <c r="R34607" t="s">
        <v>44</v>
      </c>
      <c r="S34607">
        <v>39000</v>
      </c>
      <c r="T34607">
        <v>5.91E-2</v>
      </c>
      <c r="U34607">
        <v>245.63</v>
      </c>
      <c r="V34607">
        <v>6.619999999999999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84</v>
      </c>
      <c r="C34608" t="s">
        <v>24</v>
      </c>
      <c r="D34608" t="s">
        <v>35</v>
      </c>
      <c r="E34608" t="s">
        <v>27831</v>
      </c>
      <c r="F34608" t="s">
        <v>53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29</v>
      </c>
      <c r="L34608" t="str">
        <f>IF(OR(financial_loan[[#This Row],[loan_status]]="Fully Paid",financial_loan[[#This Row],[loan_status]]="Current"),"Good Loan","Bad Loan")</f>
        <v>Bad Loan</v>
      </c>
      <c r="M34608" s="1">
        <v>44482</v>
      </c>
      <c r="N34608">
        <v>1230781</v>
      </c>
      <c r="O34608" t="s">
        <v>27818</v>
      </c>
      <c r="P34608" t="s">
        <v>64</v>
      </c>
      <c r="Q34608" t="s">
        <v>40</v>
      </c>
      <c r="R34608" t="s">
        <v>44</v>
      </c>
      <c r="S34608">
        <v>43200</v>
      </c>
      <c r="T34608">
        <v>3.15E-2</v>
      </c>
      <c r="U34608">
        <v>219.04</v>
      </c>
      <c r="V34608">
        <v>7.900000000000000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193</v>
      </c>
      <c r="C34609" t="s">
        <v>24</v>
      </c>
      <c r="D34609" t="s">
        <v>51</v>
      </c>
      <c r="E34609" t="s">
        <v>2258</v>
      </c>
      <c r="F34609" t="s">
        <v>37</v>
      </c>
      <c r="G34609" t="s">
        <v>48</v>
      </c>
      <c r="H34609" s="1">
        <v>44511</v>
      </c>
      <c r="I34609" s="1">
        <v>44514</v>
      </c>
      <c r="J34609" s="1">
        <v>44451</v>
      </c>
      <c r="K34609" t="s">
        <v>38</v>
      </c>
      <c r="L34609" t="str">
        <f>IF(OR(financial_loan[[#This Row],[loan_status]]="Fully Paid",financial_loan[[#This Row],[loan_status]]="Current"),"Good Loan","Bad Loan")</f>
        <v>Good Loan</v>
      </c>
      <c r="M34609" s="1">
        <v>44481</v>
      </c>
      <c r="N34609">
        <v>1230783</v>
      </c>
      <c r="O34609" t="s">
        <v>5772</v>
      </c>
      <c r="P34609" t="s">
        <v>1142</v>
      </c>
      <c r="Q34609" t="s">
        <v>32</v>
      </c>
      <c r="R34609" t="s">
        <v>55</v>
      </c>
      <c r="S34609">
        <v>58300</v>
      </c>
      <c r="T34609">
        <v>0.23219999999999999</v>
      </c>
      <c r="U34609">
        <v>697.46</v>
      </c>
      <c r="V34609">
        <v>0.1991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34</v>
      </c>
      <c r="C34610" t="s">
        <v>24</v>
      </c>
      <c r="D34610" t="s">
        <v>56</v>
      </c>
      <c r="E34610" t="s">
        <v>6892</v>
      </c>
      <c r="F34610" t="s">
        <v>4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38</v>
      </c>
      <c r="L34610" t="str">
        <f>IF(OR(financial_loan[[#This Row],[loan_status]]="Fully Paid",financial_loan[[#This Row],[loan_status]]="Current"),"Good Loan","Bad Loan")</f>
        <v>Good Loan</v>
      </c>
      <c r="M34610" s="1">
        <v>44420</v>
      </c>
      <c r="N34610">
        <v>1230787</v>
      </c>
      <c r="O34610" t="s">
        <v>5772</v>
      </c>
      <c r="P34610" t="s">
        <v>75</v>
      </c>
      <c r="Q34610" t="s">
        <v>40</v>
      </c>
      <c r="R34610" t="s">
        <v>33</v>
      </c>
      <c r="S34610">
        <v>52273</v>
      </c>
      <c r="T34610">
        <v>8.9499999999999996E-2</v>
      </c>
      <c r="U34610">
        <v>165.38</v>
      </c>
      <c r="V34610">
        <v>0.1171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32</v>
      </c>
      <c r="C34611" t="s">
        <v>24</v>
      </c>
      <c r="D34611" t="s">
        <v>81</v>
      </c>
      <c r="E34611" t="s">
        <v>3457</v>
      </c>
      <c r="F34611" t="s">
        <v>53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29</v>
      </c>
      <c r="L34611" t="str">
        <f>IF(OR(financial_loan[[#This Row],[loan_status]]="Fully Paid",financial_loan[[#This Row],[loan_status]]="Current"),"Good Loan","Bad Loan")</f>
        <v>Bad Loan</v>
      </c>
      <c r="M34611" s="1">
        <v>44481</v>
      </c>
      <c r="N34611">
        <v>1230573</v>
      </c>
      <c r="O34611" t="s">
        <v>1518</v>
      </c>
      <c r="P34611" t="s">
        <v>64</v>
      </c>
      <c r="Q34611" t="s">
        <v>40</v>
      </c>
      <c r="R34611" t="s">
        <v>33</v>
      </c>
      <c r="S34611">
        <v>40000</v>
      </c>
      <c r="T34611">
        <v>0.12659999999999999</v>
      </c>
      <c r="U34611">
        <v>250.33</v>
      </c>
      <c r="V34611">
        <v>7.900000000000000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34</v>
      </c>
      <c r="C34612" t="s">
        <v>24</v>
      </c>
      <c r="D34612" t="s">
        <v>76</v>
      </c>
      <c r="E34612" t="s">
        <v>3338</v>
      </c>
      <c r="F34612" t="s">
        <v>53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38</v>
      </c>
      <c r="L34612" t="str">
        <f>IF(OR(financial_loan[[#This Row],[loan_status]]="Fully Paid",financial_loan[[#This Row],[loan_status]]="Current"),"Good Loan","Bad Loan")</f>
        <v>Good Loan</v>
      </c>
      <c r="M34612" s="1">
        <v>44269</v>
      </c>
      <c r="N34612">
        <v>1230572</v>
      </c>
      <c r="O34612" t="s">
        <v>5772</v>
      </c>
      <c r="P34612" t="s">
        <v>94</v>
      </c>
      <c r="Q34612" t="s">
        <v>40</v>
      </c>
      <c r="R34612" t="s">
        <v>33</v>
      </c>
      <c r="S34612">
        <v>50000</v>
      </c>
      <c r="T34612">
        <v>0.14549999999999999</v>
      </c>
      <c r="U34612">
        <v>367.68</v>
      </c>
      <c r="V34612">
        <v>6.619999999999999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45</v>
      </c>
      <c r="C34613" t="s">
        <v>24</v>
      </c>
      <c r="D34613" t="s">
        <v>109</v>
      </c>
      <c r="E34613" t="s">
        <v>21774</v>
      </c>
      <c r="F34613" t="s">
        <v>53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29</v>
      </c>
      <c r="L34613" t="str">
        <f>IF(OR(financial_loan[[#This Row],[loan_status]]="Fully Paid",financial_loan[[#This Row],[loan_status]]="Current"),"Good Loan","Bad Loan")</f>
        <v>Bad Loan</v>
      </c>
      <c r="M34613" s="1">
        <v>44543</v>
      </c>
      <c r="N34613">
        <v>1230581</v>
      </c>
      <c r="O34613" t="s">
        <v>21734</v>
      </c>
      <c r="P34613" t="s">
        <v>94</v>
      </c>
      <c r="Q34613" t="s">
        <v>40</v>
      </c>
      <c r="R34613" t="s">
        <v>44</v>
      </c>
      <c r="S34613">
        <v>34320</v>
      </c>
      <c r="T34613">
        <v>0.2591</v>
      </c>
      <c r="U34613">
        <v>276.33999999999997</v>
      </c>
      <c r="V34613">
        <v>6.619999999999999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32</v>
      </c>
      <c r="C34614" t="s">
        <v>24</v>
      </c>
      <c r="D34614" t="s">
        <v>76</v>
      </c>
      <c r="E34614" t="s">
        <v>88</v>
      </c>
      <c r="F34614" t="s">
        <v>53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29</v>
      </c>
      <c r="L34614" t="str">
        <f>IF(OR(financial_loan[[#This Row],[loan_status]]="Fully Paid",financial_loan[[#This Row],[loan_status]]="Current"),"Good Loan","Bad Loan")</f>
        <v>Bad Loan</v>
      </c>
      <c r="M34614" s="1">
        <v>44330</v>
      </c>
      <c r="N34614">
        <v>1230623</v>
      </c>
      <c r="O34614" t="s">
        <v>26738</v>
      </c>
      <c r="P34614" t="s">
        <v>64</v>
      </c>
      <c r="Q34614" t="s">
        <v>40</v>
      </c>
      <c r="R34614" t="s">
        <v>33</v>
      </c>
      <c r="S34614">
        <v>50000</v>
      </c>
      <c r="T34614">
        <v>8.6E-3</v>
      </c>
      <c r="U34614">
        <v>234.68</v>
      </c>
      <c r="V34614">
        <v>7.900000000000000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91</v>
      </c>
      <c r="C34615" t="s">
        <v>24</v>
      </c>
      <c r="D34615" t="s">
        <v>51</v>
      </c>
      <c r="E34615" t="s">
        <v>27198</v>
      </c>
      <c r="F34615" t="s">
        <v>47</v>
      </c>
      <c r="G34615" t="s">
        <v>63</v>
      </c>
      <c r="H34615" s="1">
        <v>44511</v>
      </c>
      <c r="I34615" s="1">
        <v>44331</v>
      </c>
      <c r="J34615" s="1">
        <v>44208</v>
      </c>
      <c r="K34615" t="s">
        <v>38</v>
      </c>
      <c r="L34615" t="str">
        <f>IF(OR(financial_loan[[#This Row],[loan_status]]="Fully Paid",financial_loan[[#This Row],[loan_status]]="Current"),"Good Loan","Bad Loan")</f>
        <v>Good Loan</v>
      </c>
      <c r="M34615" s="1">
        <v>44239</v>
      </c>
      <c r="N34615">
        <v>1230637</v>
      </c>
      <c r="O34615" t="s">
        <v>26738</v>
      </c>
      <c r="P34615" t="s">
        <v>83</v>
      </c>
      <c r="Q34615" t="s">
        <v>40</v>
      </c>
      <c r="R34615" t="s">
        <v>33</v>
      </c>
      <c r="S34615">
        <v>74700</v>
      </c>
      <c r="T34615">
        <v>4.7199999999999999E-2</v>
      </c>
      <c r="U34615">
        <v>451.15</v>
      </c>
      <c r="V34615">
        <v>9.9099999999999994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195</v>
      </c>
      <c r="C34616" t="s">
        <v>24</v>
      </c>
      <c r="D34616" t="s">
        <v>126</v>
      </c>
      <c r="E34616" t="s">
        <v>17273</v>
      </c>
      <c r="F34616" t="s">
        <v>8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38</v>
      </c>
      <c r="L34616" t="str">
        <f>IF(OR(financial_loan[[#This Row],[loan_status]]="Fully Paid",financial_loan[[#This Row],[loan_status]]="Current"),"Good Loan","Bad Loan")</f>
        <v>Good Loan</v>
      </c>
      <c r="M34616" s="1">
        <v>44301</v>
      </c>
      <c r="N34616">
        <v>1230650</v>
      </c>
      <c r="O34616" t="s">
        <v>5772</v>
      </c>
      <c r="P34616" t="s">
        <v>374</v>
      </c>
      <c r="Q34616" t="s">
        <v>32</v>
      </c>
      <c r="R34616" t="s">
        <v>33</v>
      </c>
      <c r="S34616">
        <v>50000</v>
      </c>
      <c r="T34616">
        <v>7.0300000000000001E-2</v>
      </c>
      <c r="U34616">
        <v>238.11</v>
      </c>
      <c r="V34616">
        <v>0.17269999999999999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34</v>
      </c>
      <c r="C34617" t="s">
        <v>24</v>
      </c>
      <c r="D34617" t="s">
        <v>81</v>
      </c>
      <c r="E34617" t="s">
        <v>28485</v>
      </c>
      <c r="F34617" t="s">
        <v>53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38</v>
      </c>
      <c r="L34617" t="str">
        <f>IF(OR(financial_loan[[#This Row],[loan_status]]="Fully Paid",financial_loan[[#This Row],[loan_status]]="Current"),"Good Loan","Bad Loan")</f>
        <v>Good Loan</v>
      </c>
      <c r="M34617" s="1">
        <v>44300</v>
      </c>
      <c r="N34617">
        <v>1228460</v>
      </c>
      <c r="O34617" t="s">
        <v>28059</v>
      </c>
      <c r="P34617" t="s">
        <v>94</v>
      </c>
      <c r="Q34617" t="s">
        <v>40</v>
      </c>
      <c r="R34617" t="s">
        <v>55</v>
      </c>
      <c r="S34617">
        <v>60000</v>
      </c>
      <c r="T34617">
        <v>0.1275</v>
      </c>
      <c r="U34617">
        <v>405.29</v>
      </c>
      <c r="V34617">
        <v>6.619999999999999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58</v>
      </c>
      <c r="C34618" t="s">
        <v>24</v>
      </c>
      <c r="D34618" t="s">
        <v>120</v>
      </c>
      <c r="E34618" t="s">
        <v>4636</v>
      </c>
      <c r="F34618" t="s">
        <v>47</v>
      </c>
      <c r="G34618" t="s">
        <v>63</v>
      </c>
      <c r="H34618" s="1">
        <v>44480</v>
      </c>
      <c r="I34618" s="1">
        <v>44423</v>
      </c>
      <c r="J34618" s="1">
        <v>44240</v>
      </c>
      <c r="K34618" t="s">
        <v>38</v>
      </c>
      <c r="L34618" t="str">
        <f>IF(OR(financial_loan[[#This Row],[loan_status]]="Fully Paid",financial_loan[[#This Row],[loan_status]]="Current"),"Good Loan","Bad Loan")</f>
        <v>Good Loan</v>
      </c>
      <c r="M34618" s="1">
        <v>44268</v>
      </c>
      <c r="N34618">
        <v>1212106</v>
      </c>
      <c r="O34618" t="s">
        <v>1518</v>
      </c>
      <c r="P34618" t="s">
        <v>70</v>
      </c>
      <c r="Q34618" t="s">
        <v>40</v>
      </c>
      <c r="R34618" t="s">
        <v>55</v>
      </c>
      <c r="S34618">
        <v>50000</v>
      </c>
      <c r="T34618">
        <v>0.1363</v>
      </c>
      <c r="U34618">
        <v>670.9</v>
      </c>
      <c r="V34618">
        <v>0.12690000000000001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37</v>
      </c>
      <c r="C34619" t="s">
        <v>24</v>
      </c>
      <c r="D34619" t="s">
        <v>51</v>
      </c>
      <c r="E34619" t="s">
        <v>11467</v>
      </c>
      <c r="F34619" t="s">
        <v>53</v>
      </c>
      <c r="G34619" t="s">
        <v>48</v>
      </c>
      <c r="H34619" s="1">
        <v>44511</v>
      </c>
      <c r="I34619" s="1">
        <v>44514</v>
      </c>
      <c r="J34619" s="1">
        <v>44514</v>
      </c>
      <c r="K34619" t="s">
        <v>38</v>
      </c>
      <c r="L34619" t="str">
        <f>IF(OR(financial_loan[[#This Row],[loan_status]]="Fully Paid",financial_loan[[#This Row],[loan_status]]="Current"),"Good Loan","Bad Loan")</f>
        <v>Good Loan</v>
      </c>
      <c r="M34619" s="1">
        <v>44544</v>
      </c>
      <c r="N34619">
        <v>1230950</v>
      </c>
      <c r="O34619" t="s">
        <v>5772</v>
      </c>
      <c r="P34619" t="s">
        <v>94</v>
      </c>
      <c r="Q34619" t="s">
        <v>40</v>
      </c>
      <c r="R34619" t="s">
        <v>33</v>
      </c>
      <c r="S34619">
        <v>90000</v>
      </c>
      <c r="T34619">
        <v>3.0300000000000001E-2</v>
      </c>
      <c r="U34619">
        <v>405.29</v>
      </c>
      <c r="V34619">
        <v>6.619999999999999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130</v>
      </c>
      <c r="C34620" t="s">
        <v>24</v>
      </c>
      <c r="D34620" t="s">
        <v>76</v>
      </c>
      <c r="E34620" t="s">
        <v>727</v>
      </c>
      <c r="F34620" t="s">
        <v>27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38</v>
      </c>
      <c r="L34620" t="str">
        <f>IF(OR(financial_loan[[#This Row],[loan_status]]="Fully Paid",financial_loan[[#This Row],[loan_status]]="Current"),"Good Loan","Bad Loan")</f>
        <v>Good Loan</v>
      </c>
      <c r="M34620" s="1">
        <v>44359</v>
      </c>
      <c r="N34620">
        <v>1230955</v>
      </c>
      <c r="O34620" t="s">
        <v>5772</v>
      </c>
      <c r="P34620" t="s">
        <v>43</v>
      </c>
      <c r="Q34620" t="s">
        <v>32</v>
      </c>
      <c r="R34620" t="s">
        <v>55</v>
      </c>
      <c r="S34620">
        <v>55000</v>
      </c>
      <c r="T34620">
        <v>0.154</v>
      </c>
      <c r="U34620">
        <v>728.91</v>
      </c>
      <c r="V34620">
        <v>0.15959999999999999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130</v>
      </c>
      <c r="C34621" t="s">
        <v>24</v>
      </c>
      <c r="D34621" t="s">
        <v>51</v>
      </c>
      <c r="E34621" t="s">
        <v>18530</v>
      </c>
      <c r="F34621" t="s">
        <v>27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38</v>
      </c>
      <c r="L34621" t="str">
        <f>IF(OR(financial_loan[[#This Row],[loan_status]]="Fully Paid",financial_loan[[#This Row],[loan_status]]="Current"),"Good Loan","Bad Loan")</f>
        <v>Good Loan</v>
      </c>
      <c r="M34621" s="1">
        <v>44544</v>
      </c>
      <c r="N34621">
        <v>1230971</v>
      </c>
      <c r="O34621" t="s">
        <v>5772</v>
      </c>
      <c r="P34621" t="s">
        <v>60</v>
      </c>
      <c r="Q34621" t="s">
        <v>32</v>
      </c>
      <c r="R34621" t="s">
        <v>55</v>
      </c>
      <c r="S34621">
        <v>62000</v>
      </c>
      <c r="T34621">
        <v>0.2445</v>
      </c>
      <c r="U34621">
        <v>585.22</v>
      </c>
      <c r="V34621">
        <v>0.14269999999999999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65</v>
      </c>
      <c r="C34622" t="s">
        <v>24</v>
      </c>
      <c r="D34622" t="s">
        <v>76</v>
      </c>
      <c r="E34622" t="s">
        <v>28518</v>
      </c>
      <c r="F34622" t="s">
        <v>27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38</v>
      </c>
      <c r="L34622" t="str">
        <f>IF(OR(financial_loan[[#This Row],[loan_status]]="Fully Paid",financial_loan[[#This Row],[loan_status]]="Current"),"Good Loan","Bad Loan")</f>
        <v>Good Loan</v>
      </c>
      <c r="M34622" s="1">
        <v>44300</v>
      </c>
      <c r="N34622">
        <v>1230977</v>
      </c>
      <c r="O34622" t="s">
        <v>28059</v>
      </c>
      <c r="P34622" t="s">
        <v>60</v>
      </c>
      <c r="Q34622" t="s">
        <v>40</v>
      </c>
      <c r="R34622" t="s">
        <v>55</v>
      </c>
      <c r="S34622">
        <v>60000</v>
      </c>
      <c r="T34622">
        <v>0.2228</v>
      </c>
      <c r="U34622">
        <v>343.09</v>
      </c>
      <c r="V34622">
        <v>0.14269999999999999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130</v>
      </c>
      <c r="C34623" t="s">
        <v>24</v>
      </c>
      <c r="D34623" t="s">
        <v>109</v>
      </c>
      <c r="E34623" t="s">
        <v>19849</v>
      </c>
      <c r="F34623" t="s">
        <v>53</v>
      </c>
      <c r="G34623" t="s">
        <v>48</v>
      </c>
      <c r="H34623" s="1">
        <v>44480</v>
      </c>
      <c r="I34623" s="1">
        <v>44271</v>
      </c>
      <c r="J34623" s="1">
        <v>44269</v>
      </c>
      <c r="K34623" t="s">
        <v>38</v>
      </c>
      <c r="L34623" t="str">
        <f>IF(OR(financial_loan[[#This Row],[loan_status]]="Fully Paid",financial_loan[[#This Row],[loan_status]]="Current"),"Good Loan","Bad Loan")</f>
        <v>Good Loan</v>
      </c>
      <c r="M34623" s="1">
        <v>44300</v>
      </c>
      <c r="N34623">
        <v>1230812</v>
      </c>
      <c r="O34623" t="s">
        <v>19473</v>
      </c>
      <c r="P34623" t="s">
        <v>94</v>
      </c>
      <c r="Q34623" t="s">
        <v>40</v>
      </c>
      <c r="R34623" t="s">
        <v>44</v>
      </c>
      <c r="S34623">
        <v>45000</v>
      </c>
      <c r="T34623">
        <v>0.23250000000000001</v>
      </c>
      <c r="U34623">
        <v>92.12</v>
      </c>
      <c r="V34623">
        <v>6.619999999999999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50</v>
      </c>
      <c r="C34624" t="s">
        <v>24</v>
      </c>
      <c r="D34624" t="s">
        <v>109</v>
      </c>
      <c r="E34624" t="s">
        <v>310</v>
      </c>
      <c r="F34624" t="s">
        <v>53</v>
      </c>
      <c r="G34624" t="s">
        <v>48</v>
      </c>
      <c r="H34624" s="1">
        <v>44480</v>
      </c>
      <c r="I34624" s="1">
        <v>44268</v>
      </c>
      <c r="J34624" s="1">
        <v>44268</v>
      </c>
      <c r="K34624" t="s">
        <v>38</v>
      </c>
      <c r="L34624" t="str">
        <f>IF(OR(financial_loan[[#This Row],[loan_status]]="Fully Paid",financial_loan[[#This Row],[loan_status]]="Current"),"Good Loan","Bad Loan")</f>
        <v>Good Loan</v>
      </c>
      <c r="M34624" s="1">
        <v>44299</v>
      </c>
      <c r="N34624">
        <v>1230821</v>
      </c>
      <c r="O34624" t="s">
        <v>30</v>
      </c>
      <c r="P34624" t="s">
        <v>94</v>
      </c>
      <c r="Q34624" t="s">
        <v>40</v>
      </c>
      <c r="R34624" t="s">
        <v>44</v>
      </c>
      <c r="S34624">
        <v>124800</v>
      </c>
      <c r="T34624">
        <v>0.1124</v>
      </c>
      <c r="U34624">
        <v>153.52000000000001</v>
      </c>
      <c r="V34624">
        <v>6.619999999999999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34</v>
      </c>
      <c r="C34625" t="s">
        <v>24</v>
      </c>
      <c r="D34625" t="s">
        <v>81</v>
      </c>
      <c r="E34625" t="s">
        <v>23701</v>
      </c>
      <c r="F34625" t="s">
        <v>27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38</v>
      </c>
      <c r="L34625" t="str">
        <f>IF(OR(financial_loan[[#This Row],[loan_status]]="Fully Paid",financial_loan[[#This Row],[loan_status]]="Current"),"Good Loan","Bad Loan")</f>
        <v>Good Loan</v>
      </c>
      <c r="M34625" s="1">
        <v>44544</v>
      </c>
      <c r="N34625">
        <v>1230834</v>
      </c>
      <c r="O34625" t="s">
        <v>23715</v>
      </c>
      <c r="P34625" t="s">
        <v>160</v>
      </c>
      <c r="Q34625" t="s">
        <v>40</v>
      </c>
      <c r="R34625" t="s">
        <v>33</v>
      </c>
      <c r="S34625">
        <v>65000</v>
      </c>
      <c r="T34625">
        <v>3.4200000000000001E-2</v>
      </c>
      <c r="U34625">
        <v>105.19</v>
      </c>
      <c r="V34625">
        <v>0.13489999999999999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50</v>
      </c>
      <c r="C34626" t="s">
        <v>24</v>
      </c>
      <c r="D34626" t="s">
        <v>109</v>
      </c>
      <c r="E34626" t="s">
        <v>18121</v>
      </c>
      <c r="F34626" t="s">
        <v>89</v>
      </c>
      <c r="G34626" t="s">
        <v>48</v>
      </c>
      <c r="H34626" s="1">
        <v>44511</v>
      </c>
      <c r="I34626" s="1">
        <v>44243</v>
      </c>
      <c r="J34626" s="1">
        <v>44362</v>
      </c>
      <c r="K34626" t="s">
        <v>38</v>
      </c>
      <c r="L34626" t="str">
        <f>IF(OR(financial_loan[[#This Row],[loan_status]]="Fully Paid",financial_loan[[#This Row],[loan_status]]="Current"),"Good Loan","Bad Loan")</f>
        <v>Good Loan</v>
      </c>
      <c r="M34626" s="1">
        <v>44392</v>
      </c>
      <c r="N34626">
        <v>1230892</v>
      </c>
      <c r="O34626" t="s">
        <v>5772</v>
      </c>
      <c r="P34626" t="s">
        <v>111</v>
      </c>
      <c r="Q34626" t="s">
        <v>32</v>
      </c>
      <c r="R34626" t="s">
        <v>55</v>
      </c>
      <c r="S34626">
        <v>80000</v>
      </c>
      <c r="T34626">
        <v>0.13919999999999999</v>
      </c>
      <c r="U34626">
        <v>603.98</v>
      </c>
      <c r="V34626">
        <v>0.17580000000000001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185</v>
      </c>
      <c r="C34627" t="s">
        <v>24</v>
      </c>
      <c r="D34627" t="s">
        <v>51</v>
      </c>
      <c r="E34627" t="s">
        <v>21502</v>
      </c>
      <c r="F34627" t="s">
        <v>53</v>
      </c>
      <c r="G34627" t="s">
        <v>48</v>
      </c>
      <c r="H34627" s="1">
        <v>44511</v>
      </c>
      <c r="I34627" s="1">
        <v>44332</v>
      </c>
      <c r="J34627" s="1">
        <v>44514</v>
      </c>
      <c r="K34627" t="s">
        <v>38</v>
      </c>
      <c r="L34627" t="str">
        <f>IF(OR(financial_loan[[#This Row],[loan_status]]="Fully Paid",financial_loan[[#This Row],[loan_status]]="Current"),"Good Loan","Bad Loan")</f>
        <v>Good Loan</v>
      </c>
      <c r="M34627" s="1">
        <v>44544</v>
      </c>
      <c r="N34627">
        <v>1230895</v>
      </c>
      <c r="O34627" t="s">
        <v>21482</v>
      </c>
      <c r="P34627" t="s">
        <v>64</v>
      </c>
      <c r="Q34627" t="s">
        <v>40</v>
      </c>
      <c r="R34627" t="s">
        <v>44</v>
      </c>
      <c r="S34627">
        <v>54000</v>
      </c>
      <c r="T34627">
        <v>0.19070000000000001</v>
      </c>
      <c r="U34627">
        <v>312.91000000000003</v>
      </c>
      <c r="V34627">
        <v>7.900000000000000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65</v>
      </c>
      <c r="C34628" t="s">
        <v>24</v>
      </c>
      <c r="D34628" t="s">
        <v>51</v>
      </c>
      <c r="E34628" t="s">
        <v>21691</v>
      </c>
      <c r="F34628" t="s">
        <v>1256</v>
      </c>
      <c r="G34628" t="s">
        <v>48</v>
      </c>
      <c r="H34628" s="1">
        <v>44511</v>
      </c>
      <c r="I34628" s="1">
        <v>44452</v>
      </c>
      <c r="J34628" s="1">
        <v>44329</v>
      </c>
      <c r="K34628" t="s">
        <v>29</v>
      </c>
      <c r="L34628" t="str">
        <f>IF(OR(financial_loan[[#This Row],[loan_status]]="Fully Paid",financial_loan[[#This Row],[loan_status]]="Current"),"Good Loan","Bad Loan")</f>
        <v>Bad Loan</v>
      </c>
      <c r="M34628" s="1">
        <v>44360</v>
      </c>
      <c r="N34628">
        <v>1230902</v>
      </c>
      <c r="O34628" t="s">
        <v>21482</v>
      </c>
      <c r="P34628" t="s">
        <v>3348</v>
      </c>
      <c r="Q34628" t="s">
        <v>32</v>
      </c>
      <c r="R34628" t="s">
        <v>55</v>
      </c>
      <c r="S34628">
        <v>75000</v>
      </c>
      <c r="T34628">
        <v>7.8600000000000003E-2</v>
      </c>
      <c r="U34628">
        <v>520.08000000000004</v>
      </c>
      <c r="V34628">
        <v>0.23130000000000001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84</v>
      </c>
      <c r="C34629" t="s">
        <v>24</v>
      </c>
      <c r="D34629" t="s">
        <v>51</v>
      </c>
      <c r="E34629" t="s">
        <v>12663</v>
      </c>
      <c r="F34629" t="s">
        <v>4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38</v>
      </c>
      <c r="L34629" t="str">
        <f>IF(OR(financial_loan[[#This Row],[loan_status]]="Fully Paid",financial_loan[[#This Row],[loan_status]]="Current"),"Good Loan","Bad Loan")</f>
        <v>Good Loan</v>
      </c>
      <c r="M34629" s="1">
        <v>44544</v>
      </c>
      <c r="N34629">
        <v>1231125</v>
      </c>
      <c r="O34629" t="s">
        <v>5772</v>
      </c>
      <c r="P34629" t="s">
        <v>75</v>
      </c>
      <c r="Q34629" t="s">
        <v>40</v>
      </c>
      <c r="R34629" t="s">
        <v>33</v>
      </c>
      <c r="S34629">
        <v>52000</v>
      </c>
      <c r="T34629">
        <v>5.8500000000000003E-2</v>
      </c>
      <c r="U34629">
        <v>330.76</v>
      </c>
      <c r="V34629">
        <v>0.1171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34</v>
      </c>
      <c r="C34630" t="s">
        <v>24</v>
      </c>
      <c r="D34630" t="s">
        <v>51</v>
      </c>
      <c r="E34630" t="s">
        <v>5227</v>
      </c>
      <c r="F34630" t="s">
        <v>47</v>
      </c>
      <c r="G34630" t="s">
        <v>48</v>
      </c>
      <c r="H34630" s="1">
        <v>44511</v>
      </c>
      <c r="I34630" s="1">
        <v>44545</v>
      </c>
      <c r="J34630" s="1">
        <v>44328</v>
      </c>
      <c r="K34630" t="s">
        <v>38</v>
      </c>
      <c r="L34630" t="str">
        <f>IF(OR(financial_loan[[#This Row],[loan_status]]="Fully Paid",financial_loan[[#This Row],[loan_status]]="Current"),"Good Loan","Bad Loan")</f>
        <v>Good Loan</v>
      </c>
      <c r="M34630" s="1">
        <v>44359</v>
      </c>
      <c r="N34630">
        <v>1231136</v>
      </c>
      <c r="O34630" t="s">
        <v>1518</v>
      </c>
      <c r="P34630" t="s">
        <v>73</v>
      </c>
      <c r="Q34630" t="s">
        <v>32</v>
      </c>
      <c r="R34630" t="s">
        <v>33</v>
      </c>
      <c r="S34630">
        <v>96000</v>
      </c>
      <c r="T34630">
        <v>0.1414</v>
      </c>
      <c r="U34630">
        <v>696.18</v>
      </c>
      <c r="V34630">
        <v>0.1242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32</v>
      </c>
      <c r="C34631" t="s">
        <v>24</v>
      </c>
      <c r="D34631" t="s">
        <v>51</v>
      </c>
      <c r="E34631" t="s">
        <v>24906</v>
      </c>
      <c r="F34631" t="s">
        <v>53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38</v>
      </c>
      <c r="L34631" t="str">
        <f>IF(OR(financial_loan[[#This Row],[loan_status]]="Fully Paid",financial_loan[[#This Row],[loan_status]]="Current"),"Good Loan","Bad Loan")</f>
        <v>Good Loan</v>
      </c>
      <c r="M34631" s="1">
        <v>44544</v>
      </c>
      <c r="N34631">
        <v>1231142</v>
      </c>
      <c r="O34631" t="s">
        <v>20952</v>
      </c>
      <c r="P34631" t="s">
        <v>94</v>
      </c>
      <c r="Q34631" t="s">
        <v>40</v>
      </c>
      <c r="R34631" t="s">
        <v>44</v>
      </c>
      <c r="S34631">
        <v>40000</v>
      </c>
      <c r="T34631">
        <v>0.2049</v>
      </c>
      <c r="U34631">
        <v>168.88</v>
      </c>
      <c r="V34631">
        <v>6.619999999999999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6</v>
      </c>
      <c r="C34632" t="s">
        <v>24</v>
      </c>
      <c r="D34632" t="s">
        <v>25</v>
      </c>
      <c r="E34632" t="s">
        <v>12044</v>
      </c>
      <c r="F34632" t="s">
        <v>47</v>
      </c>
      <c r="G34632" t="s">
        <v>63</v>
      </c>
      <c r="H34632" s="1">
        <v>44511</v>
      </c>
      <c r="I34632" s="1">
        <v>44302</v>
      </c>
      <c r="J34632" s="1">
        <v>44542</v>
      </c>
      <c r="K34632" t="s">
        <v>38</v>
      </c>
      <c r="L34632" t="str">
        <f>IF(OR(financial_loan[[#This Row],[loan_status]]="Fully Paid",financial_loan[[#This Row],[loan_status]]="Current"),"Good Loan","Bad Loan")</f>
        <v>Good Loan</v>
      </c>
      <c r="M34632" s="1">
        <v>44573</v>
      </c>
      <c r="N34632">
        <v>1231148</v>
      </c>
      <c r="O34632" t="s">
        <v>5772</v>
      </c>
      <c r="P34632" t="s">
        <v>70</v>
      </c>
      <c r="Q34632" t="s">
        <v>40</v>
      </c>
      <c r="R34632" t="s">
        <v>33</v>
      </c>
      <c r="S34632">
        <v>14400</v>
      </c>
      <c r="T34632">
        <v>4.2500000000000003E-2</v>
      </c>
      <c r="U34632">
        <v>100.64</v>
      </c>
      <c r="V34632">
        <v>0.12690000000000001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34</v>
      </c>
      <c r="C34633" t="s">
        <v>24</v>
      </c>
      <c r="D34633" t="s">
        <v>109</v>
      </c>
      <c r="E34633" t="s">
        <v>4715</v>
      </c>
      <c r="F34633" t="s">
        <v>53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38</v>
      </c>
      <c r="L34633" t="str">
        <f>IF(OR(financial_loan[[#This Row],[loan_status]]="Fully Paid",financial_loan[[#This Row],[loan_status]]="Current"),"Good Loan","Bad Loan")</f>
        <v>Good Loan</v>
      </c>
      <c r="M34633" s="1">
        <v>44269</v>
      </c>
      <c r="N34633">
        <v>1231160</v>
      </c>
      <c r="O34633" t="s">
        <v>1518</v>
      </c>
      <c r="P34633" t="s">
        <v>64</v>
      </c>
      <c r="Q34633" t="s">
        <v>40</v>
      </c>
      <c r="R34633" t="s">
        <v>55</v>
      </c>
      <c r="S34633">
        <v>69000</v>
      </c>
      <c r="T34633">
        <v>0.15770000000000001</v>
      </c>
      <c r="U34633">
        <v>863.62</v>
      </c>
      <c r="V34633">
        <v>7.900000000000000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87</v>
      </c>
      <c r="C34634" t="s">
        <v>24</v>
      </c>
      <c r="D34634" t="s">
        <v>56</v>
      </c>
      <c r="E34634" t="s">
        <v>6138</v>
      </c>
      <c r="F34634" t="s">
        <v>4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38</v>
      </c>
      <c r="L34634" t="str">
        <f>IF(OR(financial_loan[[#This Row],[loan_status]]="Fully Paid",financial_loan[[#This Row],[loan_status]]="Current"),"Good Loan","Bad Loan")</f>
        <v>Good Loan</v>
      </c>
      <c r="M34634" s="1">
        <v>44544</v>
      </c>
      <c r="N34634">
        <v>1231197</v>
      </c>
      <c r="O34634" t="s">
        <v>5772</v>
      </c>
      <c r="P34634" t="s">
        <v>73</v>
      </c>
      <c r="Q34634" t="s">
        <v>40</v>
      </c>
      <c r="R34634" t="s">
        <v>44</v>
      </c>
      <c r="S34634">
        <v>23400</v>
      </c>
      <c r="T34634">
        <v>0.1426</v>
      </c>
      <c r="U34634">
        <v>133.66999999999999</v>
      </c>
      <c r="V34634">
        <v>0.1242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34</v>
      </c>
      <c r="C34635" t="s">
        <v>24</v>
      </c>
      <c r="D34635" t="s">
        <v>25</v>
      </c>
      <c r="E34635" t="s">
        <v>580</v>
      </c>
      <c r="F34635" t="s">
        <v>27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38</v>
      </c>
      <c r="L34635" t="str">
        <f>IF(OR(financial_loan[[#This Row],[loan_status]]="Fully Paid",financial_loan[[#This Row],[loan_status]]="Current"),"Good Loan","Bad Loan")</f>
        <v>Good Loan</v>
      </c>
      <c r="M34635" s="1">
        <v>44544</v>
      </c>
      <c r="N34635">
        <v>1188727</v>
      </c>
      <c r="O34635" t="s">
        <v>20952</v>
      </c>
      <c r="P34635" t="s">
        <v>60</v>
      </c>
      <c r="Q34635" t="s">
        <v>40</v>
      </c>
      <c r="R34635" t="s">
        <v>33</v>
      </c>
      <c r="S34635">
        <v>26400</v>
      </c>
      <c r="T34635">
        <v>0.12590000000000001</v>
      </c>
      <c r="U34635">
        <v>123.52</v>
      </c>
      <c r="V34635">
        <v>0.14269999999999999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97</v>
      </c>
      <c r="C34636" t="s">
        <v>24</v>
      </c>
      <c r="D34636" t="s">
        <v>81</v>
      </c>
      <c r="E34636" t="s">
        <v>23611</v>
      </c>
      <c r="F34636" t="s">
        <v>27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29</v>
      </c>
      <c r="L34636" t="str">
        <f>IF(OR(financial_loan[[#This Row],[loan_status]]="Fully Paid",financial_loan[[#This Row],[loan_status]]="Current"),"Good Loan","Bad Loan")</f>
        <v>Bad Loan</v>
      </c>
      <c r="M34636" s="1">
        <v>44240</v>
      </c>
      <c r="N34636">
        <v>1231103</v>
      </c>
      <c r="O34636" t="s">
        <v>23266</v>
      </c>
      <c r="P34636" t="s">
        <v>60</v>
      </c>
      <c r="Q34636" t="s">
        <v>32</v>
      </c>
      <c r="R34636" t="s">
        <v>44</v>
      </c>
      <c r="S34636">
        <v>59000</v>
      </c>
      <c r="T34636">
        <v>0.22720000000000001</v>
      </c>
      <c r="U34636">
        <v>289.10000000000002</v>
      </c>
      <c r="V34636">
        <v>0.14269999999999999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34</v>
      </c>
      <c r="C34637" t="s">
        <v>24</v>
      </c>
      <c r="D34637" t="s">
        <v>41</v>
      </c>
      <c r="E34637" t="s">
        <v>1062</v>
      </c>
      <c r="F34637" t="s">
        <v>47</v>
      </c>
      <c r="G34637" t="s">
        <v>48</v>
      </c>
      <c r="H34637" s="1">
        <v>44511</v>
      </c>
      <c r="I34637" s="1">
        <v>44332</v>
      </c>
      <c r="J34637" s="1">
        <v>44269</v>
      </c>
      <c r="K34637" t="s">
        <v>38</v>
      </c>
      <c r="L34637" t="str">
        <f>IF(OR(financial_loan[[#This Row],[loan_status]]="Fully Paid",financial_loan[[#This Row],[loan_status]]="Current"),"Good Loan","Bad Loan")</f>
        <v>Good Loan</v>
      </c>
      <c r="M34637" s="1">
        <v>44300</v>
      </c>
      <c r="N34637">
        <v>1231318</v>
      </c>
      <c r="O34637" t="s">
        <v>5772</v>
      </c>
      <c r="P34637" t="s">
        <v>70</v>
      </c>
      <c r="Q34637" t="s">
        <v>40</v>
      </c>
      <c r="R34637" t="s">
        <v>44</v>
      </c>
      <c r="S34637">
        <v>96000</v>
      </c>
      <c r="T34637">
        <v>3.04E-2</v>
      </c>
      <c r="U34637">
        <v>184.5</v>
      </c>
      <c r="V34637">
        <v>0.12690000000000001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53</v>
      </c>
      <c r="C34638" t="s">
        <v>24</v>
      </c>
      <c r="D34638" t="s">
        <v>81</v>
      </c>
      <c r="E34638" t="s">
        <v>28322</v>
      </c>
      <c r="F34638" t="s">
        <v>47</v>
      </c>
      <c r="G34638" t="s">
        <v>48</v>
      </c>
      <c r="H34638" s="1">
        <v>44511</v>
      </c>
      <c r="I34638" s="1">
        <v>44359</v>
      </c>
      <c r="J34638" s="1">
        <v>44359</v>
      </c>
      <c r="K34638" t="s">
        <v>38</v>
      </c>
      <c r="L34638" t="str">
        <f>IF(OR(financial_loan[[#This Row],[loan_status]]="Fully Paid",financial_loan[[#This Row],[loan_status]]="Current"),"Good Loan","Bad Loan")</f>
        <v>Good Loan</v>
      </c>
      <c r="M34638" s="1">
        <v>44389</v>
      </c>
      <c r="N34638">
        <v>1231334</v>
      </c>
      <c r="O34638" t="s">
        <v>28059</v>
      </c>
      <c r="P34638" t="s">
        <v>70</v>
      </c>
      <c r="Q34638" t="s">
        <v>40</v>
      </c>
      <c r="R34638" t="s">
        <v>33</v>
      </c>
      <c r="S34638">
        <v>95000</v>
      </c>
      <c r="T34638">
        <v>6.6100000000000006E-2</v>
      </c>
      <c r="U34638">
        <v>249.91</v>
      </c>
      <c r="V34638">
        <v>0.12690000000000001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34</v>
      </c>
      <c r="C34639" t="s">
        <v>24</v>
      </c>
      <c r="D34639" t="s">
        <v>51</v>
      </c>
      <c r="E34639" t="s">
        <v>17741</v>
      </c>
      <c r="F34639" t="s">
        <v>47</v>
      </c>
      <c r="G34639" t="s">
        <v>48</v>
      </c>
      <c r="H34639" s="1">
        <v>44511</v>
      </c>
      <c r="I34639" s="1">
        <v>44332</v>
      </c>
      <c r="J34639" s="1">
        <v>44484</v>
      </c>
      <c r="K34639" t="s">
        <v>38</v>
      </c>
      <c r="L34639" t="str">
        <f>IF(OR(financial_loan[[#This Row],[loan_status]]="Fully Paid",financial_loan[[#This Row],[loan_status]]="Current"),"Good Loan","Bad Loan")</f>
        <v>Good Loan</v>
      </c>
      <c r="M34639" s="1">
        <v>44515</v>
      </c>
      <c r="N34639">
        <v>1231352</v>
      </c>
      <c r="O34639" t="s">
        <v>5772</v>
      </c>
      <c r="P34639" t="s">
        <v>49</v>
      </c>
      <c r="Q34639" t="s">
        <v>32</v>
      </c>
      <c r="R34639" t="s">
        <v>55</v>
      </c>
      <c r="S34639">
        <v>57600</v>
      </c>
      <c r="T34639">
        <v>0.1706</v>
      </c>
      <c r="U34639">
        <v>539.21</v>
      </c>
      <c r="V34639">
        <v>0.1065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58</v>
      </c>
      <c r="C34640" t="s">
        <v>24</v>
      </c>
      <c r="D34640" t="s">
        <v>109</v>
      </c>
      <c r="E34640" t="s">
        <v>28474</v>
      </c>
      <c r="F34640" t="s">
        <v>89</v>
      </c>
      <c r="G34640" t="s">
        <v>48</v>
      </c>
      <c r="H34640" s="1">
        <v>44511</v>
      </c>
      <c r="I34640" s="1">
        <v>44271</v>
      </c>
      <c r="J34640" s="1">
        <v>44451</v>
      </c>
      <c r="K34640" t="s">
        <v>38</v>
      </c>
      <c r="L34640" t="str">
        <f>IF(OR(financial_loan[[#This Row],[loan_status]]="Fully Paid",financial_loan[[#This Row],[loan_status]]="Current"),"Good Loan","Bad Loan")</f>
        <v>Good Loan</v>
      </c>
      <c r="M34640" s="1">
        <v>44481</v>
      </c>
      <c r="N34640">
        <v>1231392</v>
      </c>
      <c r="O34640" t="s">
        <v>28059</v>
      </c>
      <c r="P34640" t="s">
        <v>140</v>
      </c>
      <c r="Q34640" t="s">
        <v>40</v>
      </c>
      <c r="R34640" t="s">
        <v>55</v>
      </c>
      <c r="S34640">
        <v>120000</v>
      </c>
      <c r="T34640">
        <v>0.1694</v>
      </c>
      <c r="U34640">
        <v>248.77</v>
      </c>
      <c r="V34640">
        <v>0.16769999999999999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84</v>
      </c>
      <c r="C34641" t="s">
        <v>24</v>
      </c>
      <c r="D34641" t="s">
        <v>41</v>
      </c>
      <c r="E34641" t="s">
        <v>3770</v>
      </c>
      <c r="F34641" t="s">
        <v>53</v>
      </c>
      <c r="G34641" t="s">
        <v>63</v>
      </c>
      <c r="H34641" s="1">
        <v>44480</v>
      </c>
      <c r="I34641" s="1">
        <v>44361</v>
      </c>
      <c r="J34641" s="1">
        <v>44300</v>
      </c>
      <c r="K34641" t="s">
        <v>38</v>
      </c>
      <c r="L34641" t="str">
        <f>IF(OR(financial_loan[[#This Row],[loan_status]]="Fully Paid",financial_loan[[#This Row],[loan_status]]="Current"),"Good Loan","Bad Loan")</f>
        <v>Good Loan</v>
      </c>
      <c r="M34641" s="1">
        <v>44330</v>
      </c>
      <c r="N34641">
        <v>1231227</v>
      </c>
      <c r="O34641" t="s">
        <v>1518</v>
      </c>
      <c r="P34641" t="s">
        <v>54</v>
      </c>
      <c r="Q34641" t="s">
        <v>40</v>
      </c>
      <c r="R34641" t="s">
        <v>33</v>
      </c>
      <c r="S34641">
        <v>42000</v>
      </c>
      <c r="T34641">
        <v>0.22109999999999999</v>
      </c>
      <c r="U34641">
        <v>365.23</v>
      </c>
      <c r="V34641">
        <v>6.029999999999999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65</v>
      </c>
      <c r="C34642" t="s">
        <v>24</v>
      </c>
      <c r="D34642" t="s">
        <v>25</v>
      </c>
      <c r="E34642" t="s">
        <v>27212</v>
      </c>
      <c r="F34642" t="s">
        <v>53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38</v>
      </c>
      <c r="L34642" t="str">
        <f>IF(OR(financial_loan[[#This Row],[loan_status]]="Fully Paid",financial_loan[[#This Row],[loan_status]]="Current"),"Good Loan","Bad Loan")</f>
        <v>Good Loan</v>
      </c>
      <c r="M34642" s="1">
        <v>44575</v>
      </c>
      <c r="N34642">
        <v>1231263</v>
      </c>
      <c r="O34642" t="s">
        <v>26738</v>
      </c>
      <c r="P34642" t="s">
        <v>64</v>
      </c>
      <c r="Q34642" t="s">
        <v>40</v>
      </c>
      <c r="R34642" t="s">
        <v>33</v>
      </c>
      <c r="S34642">
        <v>50000</v>
      </c>
      <c r="T34642">
        <v>5.4699999999999999E-2</v>
      </c>
      <c r="U34642">
        <v>250.33</v>
      </c>
      <c r="V34642">
        <v>7.900000000000000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340</v>
      </c>
      <c r="C34643" t="s">
        <v>24</v>
      </c>
      <c r="D34643" t="s">
        <v>81</v>
      </c>
      <c r="E34643" t="s">
        <v>11912</v>
      </c>
      <c r="F34643" t="s">
        <v>89</v>
      </c>
      <c r="G34643" t="s">
        <v>48</v>
      </c>
      <c r="H34643" s="1">
        <v>44480</v>
      </c>
      <c r="I34643" s="1">
        <v>44332</v>
      </c>
      <c r="J34643" s="1">
        <v>44239</v>
      </c>
      <c r="K34643" t="s">
        <v>38</v>
      </c>
      <c r="L34643" t="str">
        <f>IF(OR(financial_loan[[#This Row],[loan_status]]="Fully Paid",financial_loan[[#This Row],[loan_status]]="Current"),"Good Loan","Bad Loan")</f>
        <v>Good Loan</v>
      </c>
      <c r="M34643" s="1">
        <v>44267</v>
      </c>
      <c r="N34643">
        <v>1231287</v>
      </c>
      <c r="O34643" t="s">
        <v>5772</v>
      </c>
      <c r="P34643" t="s">
        <v>140</v>
      </c>
      <c r="Q34643" t="s">
        <v>40</v>
      </c>
      <c r="R34643" t="s">
        <v>33</v>
      </c>
      <c r="S34643">
        <v>43200</v>
      </c>
      <c r="T34643">
        <v>0.21390000000000001</v>
      </c>
      <c r="U34643">
        <v>298.52999999999997</v>
      </c>
      <c r="V34643">
        <v>0.16769999999999999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144</v>
      </c>
      <c r="C34644" t="s">
        <v>24</v>
      </c>
      <c r="D34644" t="s">
        <v>76</v>
      </c>
      <c r="E34644" t="s">
        <v>88</v>
      </c>
      <c r="F34644" t="s">
        <v>27</v>
      </c>
      <c r="G34644" t="s">
        <v>48</v>
      </c>
      <c r="H34644" s="1">
        <v>44511</v>
      </c>
      <c r="I34644" s="1">
        <v>44243</v>
      </c>
      <c r="J34644" s="1">
        <v>44212</v>
      </c>
      <c r="K34644" t="s">
        <v>38</v>
      </c>
      <c r="L34644" t="str">
        <f>IF(OR(financial_loan[[#This Row],[loan_status]]="Fully Paid",financial_loan[[#This Row],[loan_status]]="Current"),"Good Loan","Bad Loan")</f>
        <v>Good Loan</v>
      </c>
      <c r="M34644" s="1">
        <v>44243</v>
      </c>
      <c r="N34644">
        <v>1231304</v>
      </c>
      <c r="O34644" t="s">
        <v>5772</v>
      </c>
      <c r="P34644" t="s">
        <v>60</v>
      </c>
      <c r="Q34644" t="s">
        <v>32</v>
      </c>
      <c r="R34644" t="s">
        <v>55</v>
      </c>
      <c r="S34644">
        <v>272000</v>
      </c>
      <c r="T34644">
        <v>8.5400000000000004E-2</v>
      </c>
      <c r="U34644">
        <v>819.3</v>
      </c>
      <c r="V34644">
        <v>0.14269999999999999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193</v>
      </c>
      <c r="C34645" t="s">
        <v>24</v>
      </c>
      <c r="D34645" t="s">
        <v>51</v>
      </c>
      <c r="E34645" t="s">
        <v>1424</v>
      </c>
      <c r="F34645" t="s">
        <v>89</v>
      </c>
      <c r="G34645" t="s">
        <v>48</v>
      </c>
      <c r="H34645" s="1">
        <v>44480</v>
      </c>
      <c r="I34645" s="1">
        <v>44422</v>
      </c>
      <c r="J34645" s="1">
        <v>44422</v>
      </c>
      <c r="K34645" t="s">
        <v>38</v>
      </c>
      <c r="L34645" t="str">
        <f>IF(OR(financial_loan[[#This Row],[loan_status]]="Fully Paid",financial_loan[[#This Row],[loan_status]]="Current"),"Good Loan","Bad Loan")</f>
        <v>Good Loan</v>
      </c>
      <c r="M34645" s="1">
        <v>44453</v>
      </c>
      <c r="N34645">
        <v>1231308</v>
      </c>
      <c r="O34645" t="s">
        <v>21734</v>
      </c>
      <c r="P34645" t="s">
        <v>140</v>
      </c>
      <c r="Q34645" t="s">
        <v>40</v>
      </c>
      <c r="R34645" t="s">
        <v>33</v>
      </c>
      <c r="S34645">
        <v>65000</v>
      </c>
      <c r="T34645">
        <v>0.1663</v>
      </c>
      <c r="U34645">
        <v>106.62</v>
      </c>
      <c r="V34645">
        <v>0.16769999999999999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185</v>
      </c>
      <c r="C34646" t="s">
        <v>24</v>
      </c>
      <c r="D34646" t="s">
        <v>25</v>
      </c>
      <c r="E34646" t="s">
        <v>18181</v>
      </c>
      <c r="F34646" t="s">
        <v>37</v>
      </c>
      <c r="G34646" t="s">
        <v>48</v>
      </c>
      <c r="H34646" s="1">
        <v>44511</v>
      </c>
      <c r="I34646" s="1">
        <v>44332</v>
      </c>
      <c r="J34646" s="1">
        <v>44242</v>
      </c>
      <c r="K34646" t="s">
        <v>38</v>
      </c>
      <c r="L34646" t="str">
        <f>IF(OR(financial_loan[[#This Row],[loan_status]]="Fully Paid",financial_loan[[#This Row],[loan_status]]="Current"),"Good Loan","Bad Loan")</f>
        <v>Good Loan</v>
      </c>
      <c r="M34646" s="1">
        <v>44270</v>
      </c>
      <c r="N34646">
        <v>1231515</v>
      </c>
      <c r="O34646" t="s">
        <v>5772</v>
      </c>
      <c r="P34646" t="s">
        <v>613</v>
      </c>
      <c r="Q34646" t="s">
        <v>32</v>
      </c>
      <c r="R34646" t="s">
        <v>55</v>
      </c>
      <c r="S34646">
        <v>75000</v>
      </c>
      <c r="T34646">
        <v>0.2382</v>
      </c>
      <c r="U34646">
        <v>523.45000000000005</v>
      </c>
      <c r="V34646">
        <v>0.19420000000000001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130</v>
      </c>
      <c r="C34647" t="s">
        <v>24</v>
      </c>
      <c r="D34647" t="s">
        <v>25</v>
      </c>
      <c r="E34647" t="s">
        <v>12320</v>
      </c>
      <c r="F34647" t="s">
        <v>53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38</v>
      </c>
      <c r="L34647" t="str">
        <f>IF(OR(financial_loan[[#This Row],[loan_status]]="Fully Paid",financial_loan[[#This Row],[loan_status]]="Current"),"Good Loan","Bad Loan")</f>
        <v>Good Loan</v>
      </c>
      <c r="M34647" s="1">
        <v>44575</v>
      </c>
      <c r="N34647">
        <v>1231528</v>
      </c>
      <c r="O34647" t="s">
        <v>5772</v>
      </c>
      <c r="P34647" t="s">
        <v>67</v>
      </c>
      <c r="Q34647" t="s">
        <v>40</v>
      </c>
      <c r="R34647" t="s">
        <v>33</v>
      </c>
      <c r="S34647">
        <v>42000</v>
      </c>
      <c r="T34647">
        <v>0.16739999999999999</v>
      </c>
      <c r="U34647">
        <v>158.77000000000001</v>
      </c>
      <c r="V34647">
        <v>8.8999999999999996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167</v>
      </c>
      <c r="C34648" t="s">
        <v>24</v>
      </c>
      <c r="D34648" t="s">
        <v>41</v>
      </c>
      <c r="E34648" t="s">
        <v>13685</v>
      </c>
      <c r="F34648" t="s">
        <v>53</v>
      </c>
      <c r="G34648" t="s">
        <v>48</v>
      </c>
      <c r="H34648" s="1">
        <v>44511</v>
      </c>
      <c r="I34648" s="1">
        <v>44332</v>
      </c>
      <c r="J34648" s="1">
        <v>44483</v>
      </c>
      <c r="K34648" t="s">
        <v>38</v>
      </c>
      <c r="L34648" t="str">
        <f>IF(OR(financial_loan[[#This Row],[loan_status]]="Fully Paid",financial_loan[[#This Row],[loan_status]]="Current"),"Good Loan","Bad Loan")</f>
        <v>Good Loan</v>
      </c>
      <c r="M34648" s="1">
        <v>44514</v>
      </c>
      <c r="N34648">
        <v>1231569</v>
      </c>
      <c r="O34648" t="s">
        <v>5772</v>
      </c>
      <c r="P34648" t="s">
        <v>64</v>
      </c>
      <c r="Q34648" t="s">
        <v>40</v>
      </c>
      <c r="R34648" t="s">
        <v>55</v>
      </c>
      <c r="S34648">
        <v>62500</v>
      </c>
      <c r="T34648">
        <v>0.16919999999999999</v>
      </c>
      <c r="U34648">
        <v>736.11</v>
      </c>
      <c r="V34648">
        <v>7.900000000000000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23</v>
      </c>
      <c r="C34649" t="s">
        <v>24</v>
      </c>
      <c r="D34649" t="s">
        <v>92</v>
      </c>
      <c r="E34649" t="s">
        <v>88</v>
      </c>
      <c r="F34649" t="s">
        <v>53</v>
      </c>
      <c r="G34649" t="s">
        <v>48</v>
      </c>
      <c r="H34649" s="1">
        <v>44511</v>
      </c>
      <c r="I34649" s="1">
        <v>44514</v>
      </c>
      <c r="J34649" s="1">
        <v>44514</v>
      </c>
      <c r="K34649" t="s">
        <v>38</v>
      </c>
      <c r="L34649" t="str">
        <f>IF(OR(financial_loan[[#This Row],[loan_status]]="Fully Paid",financial_loan[[#This Row],[loan_status]]="Current"),"Good Loan","Bad Loan")</f>
        <v>Good Loan</v>
      </c>
      <c r="M34649" s="1">
        <v>44544</v>
      </c>
      <c r="N34649">
        <v>1231578</v>
      </c>
      <c r="O34649" t="s">
        <v>5772</v>
      </c>
      <c r="P34649" t="s">
        <v>94</v>
      </c>
      <c r="Q34649" t="s">
        <v>40</v>
      </c>
      <c r="R34649" t="s">
        <v>55</v>
      </c>
      <c r="S34649">
        <v>21600</v>
      </c>
      <c r="T34649">
        <v>0.2389</v>
      </c>
      <c r="U34649">
        <v>232.59</v>
      </c>
      <c r="V34649">
        <v>6.619999999999999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61</v>
      </c>
      <c r="C34650" t="s">
        <v>24</v>
      </c>
      <c r="D34650" t="s">
        <v>41</v>
      </c>
      <c r="E34650" t="s">
        <v>88</v>
      </c>
      <c r="F34650" t="s">
        <v>27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38</v>
      </c>
      <c r="L34650" t="str">
        <f>IF(OR(financial_loan[[#This Row],[loan_status]]="Fully Paid",financial_loan[[#This Row],[loan_status]]="Current"),"Good Loan","Bad Loan")</f>
        <v>Good Loan</v>
      </c>
      <c r="M34650" s="1">
        <v>44359</v>
      </c>
      <c r="N34650">
        <v>1231608</v>
      </c>
      <c r="O34650" t="s">
        <v>20952</v>
      </c>
      <c r="P34650" t="s">
        <v>58</v>
      </c>
      <c r="Q34650" t="s">
        <v>32</v>
      </c>
      <c r="R34650" t="s">
        <v>33</v>
      </c>
      <c r="S34650">
        <v>50000</v>
      </c>
      <c r="T34650">
        <v>4.9700000000000001E-2</v>
      </c>
      <c r="U34650">
        <v>264.39999999999998</v>
      </c>
      <c r="V34650">
        <v>0.14649999999999999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34</v>
      </c>
      <c r="C34651" t="s">
        <v>24</v>
      </c>
      <c r="D34651" t="s">
        <v>35</v>
      </c>
      <c r="E34651" t="s">
        <v>12947</v>
      </c>
      <c r="F34651" t="s">
        <v>27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38</v>
      </c>
      <c r="L34651" t="str">
        <f>IF(OR(financial_loan[[#This Row],[loan_status]]="Fully Paid",financial_loan[[#This Row],[loan_status]]="Current"),"Good Loan","Bad Loan")</f>
        <v>Good Loan</v>
      </c>
      <c r="M34651" s="1">
        <v>44483</v>
      </c>
      <c r="N34651">
        <v>1231610</v>
      </c>
      <c r="O34651" t="s">
        <v>5772</v>
      </c>
      <c r="P34651" t="s">
        <v>43</v>
      </c>
      <c r="Q34651" t="s">
        <v>40</v>
      </c>
      <c r="R34651" t="s">
        <v>33</v>
      </c>
      <c r="S34651">
        <v>48000</v>
      </c>
      <c r="T34651">
        <v>0.20399999999999999</v>
      </c>
      <c r="U34651">
        <v>196.77</v>
      </c>
      <c r="V34651">
        <v>0.15959999999999999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45</v>
      </c>
      <c r="C34652" t="s">
        <v>24</v>
      </c>
      <c r="D34652" t="s">
        <v>51</v>
      </c>
      <c r="E34652" t="s">
        <v>23280</v>
      </c>
      <c r="F34652" t="s">
        <v>53</v>
      </c>
      <c r="G34652" t="s">
        <v>63</v>
      </c>
      <c r="H34652" s="1">
        <v>44480</v>
      </c>
      <c r="I34652" s="1">
        <v>44332</v>
      </c>
      <c r="J34652" s="1">
        <v>44239</v>
      </c>
      <c r="K34652" t="s">
        <v>29</v>
      </c>
      <c r="L34652" t="str">
        <f>IF(OR(financial_loan[[#This Row],[loan_status]]="Fully Paid",financial_loan[[#This Row],[loan_status]]="Current"),"Good Loan","Bad Loan")</f>
        <v>Bad Loan</v>
      </c>
      <c r="M34652" s="1">
        <v>44267</v>
      </c>
      <c r="N34652">
        <v>1231451</v>
      </c>
      <c r="O34652" t="s">
        <v>23266</v>
      </c>
      <c r="P34652" t="s">
        <v>64</v>
      </c>
      <c r="Q34652" t="s">
        <v>40</v>
      </c>
      <c r="R34652" t="s">
        <v>44</v>
      </c>
      <c r="S34652">
        <v>27600</v>
      </c>
      <c r="T34652">
        <v>0.20960000000000001</v>
      </c>
      <c r="U34652">
        <v>219.04</v>
      </c>
      <c r="V34652">
        <v>7.900000000000000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84</v>
      </c>
      <c r="C34653" t="s">
        <v>24</v>
      </c>
      <c r="D34653" t="s">
        <v>120</v>
      </c>
      <c r="E34653" t="s">
        <v>3531</v>
      </c>
      <c r="F34653" t="s">
        <v>4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38</v>
      </c>
      <c r="L34653" t="str">
        <f>IF(OR(financial_loan[[#This Row],[loan_status]]="Fully Paid",financial_loan[[#This Row],[loan_status]]="Current"),"Good Loan","Bad Loan")</f>
        <v>Good Loan</v>
      </c>
      <c r="M34653" s="1">
        <v>44299</v>
      </c>
      <c r="N34653">
        <v>1231479</v>
      </c>
      <c r="O34653" t="s">
        <v>5772</v>
      </c>
      <c r="P34653" t="s">
        <v>75</v>
      </c>
      <c r="Q34653" t="s">
        <v>40</v>
      </c>
      <c r="R34653" t="s">
        <v>33</v>
      </c>
      <c r="S34653">
        <v>48000</v>
      </c>
      <c r="T34653">
        <v>0.13100000000000001</v>
      </c>
      <c r="U34653">
        <v>198.46</v>
      </c>
      <c r="V34653">
        <v>0.1171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50</v>
      </c>
      <c r="C34654" t="s">
        <v>24</v>
      </c>
      <c r="D34654" t="s">
        <v>81</v>
      </c>
      <c r="E34654" t="s">
        <v>26234</v>
      </c>
      <c r="F34654" t="s">
        <v>4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38</v>
      </c>
      <c r="L34654" t="str">
        <f>IF(OR(financial_loan[[#This Row],[loan_status]]="Fully Paid",financial_loan[[#This Row],[loan_status]]="Current"),"Good Loan","Bad Loan")</f>
        <v>Good Loan</v>
      </c>
      <c r="M34654" s="1">
        <v>44332</v>
      </c>
      <c r="N34654">
        <v>1231714</v>
      </c>
      <c r="O34654" t="s">
        <v>20952</v>
      </c>
      <c r="P34654" t="s">
        <v>49</v>
      </c>
      <c r="Q34654" t="s">
        <v>32</v>
      </c>
      <c r="R34654" t="s">
        <v>44</v>
      </c>
      <c r="S34654">
        <v>51996</v>
      </c>
      <c r="T34654">
        <v>0.14149999999999999</v>
      </c>
      <c r="U34654">
        <v>301.95999999999998</v>
      </c>
      <c r="V34654">
        <v>0.1065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50</v>
      </c>
      <c r="C34655" t="s">
        <v>24</v>
      </c>
      <c r="D34655" t="s">
        <v>41</v>
      </c>
      <c r="E34655" t="s">
        <v>12649</v>
      </c>
      <c r="F34655" t="s">
        <v>4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38</v>
      </c>
      <c r="L34655" t="str">
        <f>IF(OR(financial_loan[[#This Row],[loan_status]]="Fully Paid",financial_loan[[#This Row],[loan_status]]="Current"),"Good Loan","Bad Loan")</f>
        <v>Good Loan</v>
      </c>
      <c r="M34655" s="1">
        <v>44453</v>
      </c>
      <c r="N34655">
        <v>1231716</v>
      </c>
      <c r="O34655" t="s">
        <v>5772</v>
      </c>
      <c r="P34655" t="s">
        <v>49</v>
      </c>
      <c r="Q34655" t="s">
        <v>40</v>
      </c>
      <c r="R34655" t="s">
        <v>33</v>
      </c>
      <c r="S34655">
        <v>20000</v>
      </c>
      <c r="T34655">
        <v>7.3200000000000001E-2</v>
      </c>
      <c r="U34655">
        <v>162.87</v>
      </c>
      <c r="V34655">
        <v>0.1065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53</v>
      </c>
      <c r="C34656" t="s">
        <v>24</v>
      </c>
      <c r="D34656" t="s">
        <v>92</v>
      </c>
      <c r="E34656" t="s">
        <v>18548</v>
      </c>
      <c r="F34656" t="s">
        <v>27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38</v>
      </c>
      <c r="L34656" t="str">
        <f>IF(OR(financial_loan[[#This Row],[loan_status]]="Fully Paid",financial_loan[[#This Row],[loan_status]]="Current"),"Good Loan","Bad Loan")</f>
        <v>Good Loan</v>
      </c>
      <c r="M34656" s="1">
        <v>44453</v>
      </c>
      <c r="N34656">
        <v>1231734</v>
      </c>
      <c r="O34656" t="s">
        <v>5772</v>
      </c>
      <c r="P34656" t="s">
        <v>31</v>
      </c>
      <c r="Q34656" t="s">
        <v>32</v>
      </c>
      <c r="R34656" t="s">
        <v>55</v>
      </c>
      <c r="S34656">
        <v>60000</v>
      </c>
      <c r="T34656">
        <v>0.121</v>
      </c>
      <c r="U34656">
        <v>598.29999999999995</v>
      </c>
      <c r="V34656">
        <v>0.1527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45</v>
      </c>
      <c r="C34657" t="s">
        <v>24</v>
      </c>
      <c r="D34657" t="s">
        <v>25</v>
      </c>
      <c r="E34657" t="s">
        <v>13733</v>
      </c>
      <c r="F34657" t="s">
        <v>53</v>
      </c>
      <c r="G34657" t="s">
        <v>48</v>
      </c>
      <c r="H34657" s="1">
        <v>44511</v>
      </c>
      <c r="I34657" s="1">
        <v>44212</v>
      </c>
      <c r="J34657" s="1">
        <v>44359</v>
      </c>
      <c r="K34657" t="s">
        <v>38</v>
      </c>
      <c r="L34657" t="str">
        <f>IF(OR(financial_loan[[#This Row],[loan_status]]="Fully Paid",financial_loan[[#This Row],[loan_status]]="Current"),"Good Loan","Bad Loan")</f>
        <v>Good Loan</v>
      </c>
      <c r="M34657" s="1">
        <v>44389</v>
      </c>
      <c r="N34657">
        <v>1231740</v>
      </c>
      <c r="O34657" t="s">
        <v>5772</v>
      </c>
      <c r="P34657" t="s">
        <v>67</v>
      </c>
      <c r="Q34657" t="s">
        <v>40</v>
      </c>
      <c r="R34657" t="s">
        <v>55</v>
      </c>
      <c r="S34657">
        <v>45760</v>
      </c>
      <c r="T34657">
        <v>3.6499999999999998E-2</v>
      </c>
      <c r="U34657">
        <v>295.31</v>
      </c>
      <c r="V34657">
        <v>8.8999999999999996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84</v>
      </c>
      <c r="C34658" t="s">
        <v>24</v>
      </c>
      <c r="D34658" t="s">
        <v>51</v>
      </c>
      <c r="E34658" t="s">
        <v>24357</v>
      </c>
      <c r="F34658" t="s">
        <v>53</v>
      </c>
      <c r="G34658" t="s">
        <v>48</v>
      </c>
      <c r="H34658" s="1">
        <v>44480</v>
      </c>
      <c r="I34658" s="1">
        <v>44514</v>
      </c>
      <c r="J34658" s="1">
        <v>44514</v>
      </c>
      <c r="K34658" t="s">
        <v>38</v>
      </c>
      <c r="L34658" t="str">
        <f>IF(OR(financial_loan[[#This Row],[loan_status]]="Fully Paid",financial_loan[[#This Row],[loan_status]]="Current"),"Good Loan","Bad Loan")</f>
        <v>Good Loan</v>
      </c>
      <c r="M34658" s="1">
        <v>44544</v>
      </c>
      <c r="N34658">
        <v>1231806</v>
      </c>
      <c r="O34658" t="s">
        <v>20952</v>
      </c>
      <c r="P34658" t="s">
        <v>64</v>
      </c>
      <c r="Q34658" t="s">
        <v>40</v>
      </c>
      <c r="R34658" t="s">
        <v>44</v>
      </c>
      <c r="S34658">
        <v>90000</v>
      </c>
      <c r="T34658">
        <v>0.1628</v>
      </c>
      <c r="U34658">
        <v>112.65</v>
      </c>
      <c r="V34658">
        <v>7.900000000000000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193</v>
      </c>
      <c r="C34659" t="s">
        <v>24</v>
      </c>
      <c r="D34659" t="s">
        <v>35</v>
      </c>
      <c r="E34659" t="s">
        <v>5463</v>
      </c>
      <c r="F34659" t="s">
        <v>53</v>
      </c>
      <c r="G34659" t="s">
        <v>48</v>
      </c>
      <c r="H34659" s="1">
        <v>44511</v>
      </c>
      <c r="I34659" s="1">
        <v>44545</v>
      </c>
      <c r="J34659" s="1">
        <v>44300</v>
      </c>
      <c r="K34659" t="s">
        <v>38</v>
      </c>
      <c r="L34659" t="str">
        <f>IF(OR(financial_loan[[#This Row],[loan_status]]="Fully Paid",financial_loan[[#This Row],[loan_status]]="Current"),"Good Loan","Bad Loan")</f>
        <v>Good Loan</v>
      </c>
      <c r="M34659" s="1">
        <v>44330</v>
      </c>
      <c r="N34659">
        <v>1231823</v>
      </c>
      <c r="O34659" t="s">
        <v>20952</v>
      </c>
      <c r="P34659" t="s">
        <v>100</v>
      </c>
      <c r="Q34659" t="s">
        <v>40</v>
      </c>
      <c r="R34659" t="s">
        <v>44</v>
      </c>
      <c r="S34659">
        <v>59000</v>
      </c>
      <c r="T34659">
        <v>0.11</v>
      </c>
      <c r="U34659">
        <v>186.67</v>
      </c>
      <c r="V34659">
        <v>7.51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32</v>
      </c>
      <c r="C34660" t="s">
        <v>24</v>
      </c>
      <c r="D34660" t="s">
        <v>109</v>
      </c>
      <c r="E34660" t="s">
        <v>17440</v>
      </c>
      <c r="F34660" t="s">
        <v>37</v>
      </c>
      <c r="G34660" t="s">
        <v>48</v>
      </c>
      <c r="H34660" s="1">
        <v>44511</v>
      </c>
      <c r="I34660" s="1">
        <v>44269</v>
      </c>
      <c r="J34660" s="1">
        <v>44543</v>
      </c>
      <c r="K34660" t="s">
        <v>29</v>
      </c>
      <c r="L34660" t="str">
        <f>IF(OR(financial_loan[[#This Row],[loan_status]]="Fully Paid",financial_loan[[#This Row],[loan_status]]="Current"),"Good Loan","Bad Loan")</f>
        <v>Bad Loan</v>
      </c>
      <c r="M34660" s="1">
        <v>44574</v>
      </c>
      <c r="N34660">
        <v>1231824</v>
      </c>
      <c r="O34660" t="s">
        <v>5772</v>
      </c>
      <c r="P34660" t="s">
        <v>1142</v>
      </c>
      <c r="Q34660" t="s">
        <v>32</v>
      </c>
      <c r="R34660" t="s">
        <v>55</v>
      </c>
      <c r="S34660">
        <v>65000</v>
      </c>
      <c r="T34660">
        <v>8.8599999999999998E-2</v>
      </c>
      <c r="U34660">
        <v>317.33</v>
      </c>
      <c r="V34660">
        <v>0.1991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58</v>
      </c>
      <c r="C34661" t="s">
        <v>24</v>
      </c>
      <c r="D34661" t="s">
        <v>41</v>
      </c>
      <c r="E34661" t="s">
        <v>21676</v>
      </c>
      <c r="F34661" t="s">
        <v>89</v>
      </c>
      <c r="G34661" t="s">
        <v>48</v>
      </c>
      <c r="H34661" s="1">
        <v>44511</v>
      </c>
      <c r="I34661" s="1">
        <v>44270</v>
      </c>
      <c r="J34661" s="1">
        <v>44270</v>
      </c>
      <c r="K34661" t="s">
        <v>38</v>
      </c>
      <c r="L34661" t="str">
        <f>IF(OR(financial_loan[[#This Row],[loan_status]]="Fully Paid",financial_loan[[#This Row],[loan_status]]="Current"),"Good Loan","Bad Loan")</f>
        <v>Good Loan</v>
      </c>
      <c r="M34661" s="1">
        <v>44301</v>
      </c>
      <c r="N34661">
        <v>1231825</v>
      </c>
      <c r="O34661" t="s">
        <v>21482</v>
      </c>
      <c r="P34661" t="s">
        <v>903</v>
      </c>
      <c r="Q34661" t="s">
        <v>32</v>
      </c>
      <c r="R34661" t="s">
        <v>33</v>
      </c>
      <c r="S34661">
        <v>48000</v>
      </c>
      <c r="T34661">
        <v>0.1075</v>
      </c>
      <c r="U34661">
        <v>438.48</v>
      </c>
      <c r="V34661">
        <v>0.1825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23</v>
      </c>
      <c r="C34662" t="s">
        <v>24</v>
      </c>
      <c r="D34662" t="s">
        <v>120</v>
      </c>
      <c r="E34662" t="s">
        <v>991</v>
      </c>
      <c r="F34662" t="s">
        <v>4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38</v>
      </c>
      <c r="L34662" t="str">
        <f>IF(OR(financial_loan[[#This Row],[loan_status]]="Fully Paid",financial_loan[[#This Row],[loan_status]]="Current"),"Good Loan","Bad Loan")</f>
        <v>Good Loan</v>
      </c>
      <c r="M34662" s="1">
        <v>44572</v>
      </c>
      <c r="N34662">
        <v>1231833</v>
      </c>
      <c r="O34662" t="s">
        <v>30</v>
      </c>
      <c r="P34662" t="s">
        <v>49</v>
      </c>
      <c r="Q34662" t="s">
        <v>40</v>
      </c>
      <c r="R34662" t="s">
        <v>55</v>
      </c>
      <c r="S34662">
        <v>63372</v>
      </c>
      <c r="T34662">
        <v>9.1600000000000001E-2</v>
      </c>
      <c r="U34662">
        <v>97.72</v>
      </c>
      <c r="V34662">
        <v>0.1065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61</v>
      </c>
      <c r="C34663" t="s">
        <v>24</v>
      </c>
      <c r="D34663" t="s">
        <v>76</v>
      </c>
      <c r="E34663" t="s">
        <v>13188</v>
      </c>
      <c r="F34663" t="s">
        <v>37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38</v>
      </c>
      <c r="L34663" t="str">
        <f>IF(OR(financial_loan[[#This Row],[loan_status]]="Fully Paid",financial_loan[[#This Row],[loan_status]]="Current"),"Good Loan","Bad Loan")</f>
        <v>Good Loan</v>
      </c>
      <c r="M34663" s="1">
        <v>44513</v>
      </c>
      <c r="N34663">
        <v>1231837</v>
      </c>
      <c r="O34663" t="s">
        <v>5772</v>
      </c>
      <c r="P34663" t="s">
        <v>39</v>
      </c>
      <c r="Q34663" t="s">
        <v>40</v>
      </c>
      <c r="R34663" t="s">
        <v>33</v>
      </c>
      <c r="S34663">
        <v>57000</v>
      </c>
      <c r="T34663">
        <v>0.21149999999999999</v>
      </c>
      <c r="U34663">
        <v>364.75</v>
      </c>
      <c r="V34663">
        <v>0.18640000000000001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130</v>
      </c>
      <c r="C34664" t="s">
        <v>24</v>
      </c>
      <c r="D34664" t="s">
        <v>35</v>
      </c>
      <c r="E34664" t="s">
        <v>88</v>
      </c>
      <c r="F34664" t="s">
        <v>47</v>
      </c>
      <c r="G34664" t="s">
        <v>63</v>
      </c>
      <c r="H34664" s="1">
        <v>44511</v>
      </c>
      <c r="I34664" s="1">
        <v>44268</v>
      </c>
      <c r="J34664" s="1">
        <v>44481</v>
      </c>
      <c r="K34664" t="s">
        <v>29</v>
      </c>
      <c r="L34664" t="str">
        <f>IF(OR(financial_loan[[#This Row],[loan_status]]="Fully Paid",financial_loan[[#This Row],[loan_status]]="Current"),"Good Loan","Bad Loan")</f>
        <v>Bad Loan</v>
      </c>
      <c r="M34664" s="1">
        <v>44512</v>
      </c>
      <c r="N34664">
        <v>1231842</v>
      </c>
      <c r="O34664" t="s">
        <v>20952</v>
      </c>
      <c r="P34664" t="s">
        <v>49</v>
      </c>
      <c r="Q34664" t="s">
        <v>32</v>
      </c>
      <c r="R34664" t="s">
        <v>33</v>
      </c>
      <c r="S34664">
        <v>100000</v>
      </c>
      <c r="T34664">
        <v>2.75E-2</v>
      </c>
      <c r="U34664">
        <v>215.69</v>
      </c>
      <c r="V34664">
        <v>0.1065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144</v>
      </c>
      <c r="C34665" t="s">
        <v>24</v>
      </c>
      <c r="D34665" t="s">
        <v>92</v>
      </c>
      <c r="E34665" t="s">
        <v>13698</v>
      </c>
      <c r="F34665" t="s">
        <v>53</v>
      </c>
      <c r="G34665" t="s">
        <v>48</v>
      </c>
      <c r="H34665" s="1">
        <v>44511</v>
      </c>
      <c r="I34665" s="1">
        <v>44482</v>
      </c>
      <c r="J34665" s="1">
        <v>44452</v>
      </c>
      <c r="K34665" t="s">
        <v>38</v>
      </c>
      <c r="L34665" t="str">
        <f>IF(OR(financial_loan[[#This Row],[loan_status]]="Fully Paid",financial_loan[[#This Row],[loan_status]]="Current"),"Good Loan","Bad Loan")</f>
        <v>Good Loan</v>
      </c>
      <c r="M34665" s="1">
        <v>44482</v>
      </c>
      <c r="N34665">
        <v>1231642</v>
      </c>
      <c r="O34665" t="s">
        <v>5772</v>
      </c>
      <c r="P34665" t="s">
        <v>64</v>
      </c>
      <c r="Q34665" t="s">
        <v>40</v>
      </c>
      <c r="R34665" t="s">
        <v>55</v>
      </c>
      <c r="S34665">
        <v>95000</v>
      </c>
      <c r="T34665">
        <v>8.7900000000000006E-2</v>
      </c>
      <c r="U34665">
        <v>1095.1600000000001</v>
      </c>
      <c r="V34665">
        <v>7.900000000000000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84</v>
      </c>
      <c r="C34666" t="s">
        <v>24</v>
      </c>
      <c r="D34666" t="s">
        <v>76</v>
      </c>
      <c r="E34666" t="s">
        <v>12565</v>
      </c>
      <c r="F34666" t="s">
        <v>4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38</v>
      </c>
      <c r="L34666" t="str">
        <f>IF(OR(financial_loan[[#This Row],[loan_status]]="Fully Paid",financial_loan[[#This Row],[loan_status]]="Current"),"Good Loan","Bad Loan")</f>
        <v>Good Loan</v>
      </c>
      <c r="M34666" s="1">
        <v>44544</v>
      </c>
      <c r="N34666">
        <v>1231644</v>
      </c>
      <c r="O34666" t="s">
        <v>5772</v>
      </c>
      <c r="P34666" t="s">
        <v>73</v>
      </c>
      <c r="Q34666" t="s">
        <v>40</v>
      </c>
      <c r="R34666" t="s">
        <v>33</v>
      </c>
      <c r="S34666">
        <v>40000</v>
      </c>
      <c r="T34666">
        <v>7.3499999999999996E-2</v>
      </c>
      <c r="U34666">
        <v>167.08</v>
      </c>
      <c r="V34666">
        <v>0.1242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84</v>
      </c>
      <c r="C34667" t="s">
        <v>24</v>
      </c>
      <c r="D34667" t="s">
        <v>120</v>
      </c>
      <c r="E34667" t="s">
        <v>11077</v>
      </c>
      <c r="F34667" t="s">
        <v>47</v>
      </c>
      <c r="G34667" t="s">
        <v>48</v>
      </c>
      <c r="H34667" s="1">
        <v>44480</v>
      </c>
      <c r="I34667" s="1">
        <v>44421</v>
      </c>
      <c r="J34667" s="1">
        <v>44268</v>
      </c>
      <c r="K34667" t="s">
        <v>29</v>
      </c>
      <c r="L34667" t="str">
        <f>IF(OR(financial_loan[[#This Row],[loan_status]]="Fully Paid",financial_loan[[#This Row],[loan_status]]="Current"),"Good Loan","Bad Loan")</f>
        <v>Bad Loan</v>
      </c>
      <c r="M34667" s="1">
        <v>44299</v>
      </c>
      <c r="N34667">
        <v>1231932</v>
      </c>
      <c r="O34667" t="s">
        <v>5772</v>
      </c>
      <c r="P34667" t="s">
        <v>75</v>
      </c>
      <c r="Q34667" t="s">
        <v>40</v>
      </c>
      <c r="R34667" t="s">
        <v>33</v>
      </c>
      <c r="S34667">
        <v>50000</v>
      </c>
      <c r="T34667">
        <v>0.1046</v>
      </c>
      <c r="U34667">
        <v>248.07</v>
      </c>
      <c r="V34667">
        <v>0.1171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53</v>
      </c>
      <c r="C34668" t="s">
        <v>24</v>
      </c>
      <c r="D34668" t="s">
        <v>51</v>
      </c>
      <c r="E34668" t="s">
        <v>4212</v>
      </c>
      <c r="F34668" t="s">
        <v>37</v>
      </c>
      <c r="G34668" t="s">
        <v>48</v>
      </c>
      <c r="H34668" s="1">
        <v>44511</v>
      </c>
      <c r="I34668" s="1">
        <v>44513</v>
      </c>
      <c r="J34668" s="1">
        <v>44421</v>
      </c>
      <c r="K34668" t="s">
        <v>29</v>
      </c>
      <c r="L34668" t="str">
        <f>IF(OR(financial_loan[[#This Row],[loan_status]]="Fully Paid",financial_loan[[#This Row],[loan_status]]="Current"),"Good Loan","Bad Loan")</f>
        <v>Bad Loan</v>
      </c>
      <c r="M34668" s="1">
        <v>44452</v>
      </c>
      <c r="N34668">
        <v>1231984</v>
      </c>
      <c r="O34668" t="s">
        <v>5772</v>
      </c>
      <c r="P34668" t="s">
        <v>613</v>
      </c>
      <c r="Q34668" t="s">
        <v>32</v>
      </c>
      <c r="R34668" t="s">
        <v>55</v>
      </c>
      <c r="S34668">
        <v>90000</v>
      </c>
      <c r="T34668">
        <v>0.21970000000000001</v>
      </c>
      <c r="U34668">
        <v>916.03</v>
      </c>
      <c r="V34668">
        <v>0.19420000000000001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49</v>
      </c>
      <c r="C34669" t="s">
        <v>24</v>
      </c>
      <c r="D34669" t="s">
        <v>25</v>
      </c>
      <c r="E34669" t="s">
        <v>18995</v>
      </c>
      <c r="F34669" t="s">
        <v>37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475</v>
      </c>
      <c r="L34669" t="str">
        <f>IF(OR(financial_loan[[#This Row],[loan_status]]="Fully Paid",financial_loan[[#This Row],[loan_status]]="Current"),"Good Loan","Bad Loan")</f>
        <v>Good Loan</v>
      </c>
      <c r="M34669" s="1">
        <v>44363</v>
      </c>
      <c r="N34669">
        <v>1232077</v>
      </c>
      <c r="O34669" t="s">
        <v>5772</v>
      </c>
      <c r="P34669" t="s">
        <v>39</v>
      </c>
      <c r="Q34669" t="s">
        <v>32</v>
      </c>
      <c r="R34669" t="s">
        <v>33</v>
      </c>
      <c r="S34669">
        <v>42000</v>
      </c>
      <c r="T34669">
        <v>7.8899999999999998E-2</v>
      </c>
      <c r="U34669">
        <v>51.49</v>
      </c>
      <c r="V34669">
        <v>0.18640000000000001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34</v>
      </c>
      <c r="C34670" t="s">
        <v>24</v>
      </c>
      <c r="D34670" t="s">
        <v>92</v>
      </c>
      <c r="E34670" t="s">
        <v>17810</v>
      </c>
      <c r="F34670" t="s">
        <v>47</v>
      </c>
      <c r="G34670" t="s">
        <v>48</v>
      </c>
      <c r="H34670" s="1">
        <v>44511</v>
      </c>
      <c r="I34670" s="1">
        <v>44544</v>
      </c>
      <c r="J34670" s="1">
        <v>44514</v>
      </c>
      <c r="K34670" t="s">
        <v>38</v>
      </c>
      <c r="L34670" t="str">
        <f>IF(OR(financial_loan[[#This Row],[loan_status]]="Fully Paid",financial_loan[[#This Row],[loan_status]]="Current"),"Good Loan","Bad Loan")</f>
        <v>Good Loan</v>
      </c>
      <c r="M34670" s="1">
        <v>44544</v>
      </c>
      <c r="N34670">
        <v>1232110</v>
      </c>
      <c r="O34670" t="s">
        <v>5772</v>
      </c>
      <c r="P34670" t="s">
        <v>49</v>
      </c>
      <c r="Q34670" t="s">
        <v>32</v>
      </c>
      <c r="R34670" t="s">
        <v>55</v>
      </c>
      <c r="S34670">
        <v>133000</v>
      </c>
      <c r="T34670">
        <v>0.2092</v>
      </c>
      <c r="U34670">
        <v>431.37</v>
      </c>
      <c r="V34670">
        <v>0.1065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104</v>
      </c>
      <c r="C34671" t="s">
        <v>24</v>
      </c>
      <c r="D34671" t="s">
        <v>51</v>
      </c>
      <c r="E34671" t="s">
        <v>8584</v>
      </c>
      <c r="F34671" t="s">
        <v>53</v>
      </c>
      <c r="G34671" t="s">
        <v>48</v>
      </c>
      <c r="H34671" s="1">
        <v>44480</v>
      </c>
      <c r="I34671" s="1">
        <v>44514</v>
      </c>
      <c r="J34671" s="1">
        <v>44514</v>
      </c>
      <c r="K34671" t="s">
        <v>38</v>
      </c>
      <c r="L34671" t="str">
        <f>IF(OR(financial_loan[[#This Row],[loan_status]]="Fully Paid",financial_loan[[#This Row],[loan_status]]="Current"),"Good Loan","Bad Loan")</f>
        <v>Good Loan</v>
      </c>
      <c r="M34671" s="1">
        <v>44544</v>
      </c>
      <c r="N34671">
        <v>1232114</v>
      </c>
      <c r="O34671" t="s">
        <v>26738</v>
      </c>
      <c r="P34671" t="s">
        <v>54</v>
      </c>
      <c r="Q34671" t="s">
        <v>40</v>
      </c>
      <c r="R34671" t="s">
        <v>44</v>
      </c>
      <c r="S34671">
        <v>95000</v>
      </c>
      <c r="T34671">
        <v>0.05</v>
      </c>
      <c r="U34671">
        <v>106.53</v>
      </c>
      <c r="V34671">
        <v>6.029999999999999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107</v>
      </c>
      <c r="C34672" t="s">
        <v>24</v>
      </c>
      <c r="D34672" t="s">
        <v>25</v>
      </c>
      <c r="E34672" t="s">
        <v>14784</v>
      </c>
      <c r="F34672" t="s">
        <v>53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38</v>
      </c>
      <c r="L34672" t="str">
        <f>IF(OR(financial_loan[[#This Row],[loan_status]]="Fully Paid",financial_loan[[#This Row],[loan_status]]="Current"),"Good Loan","Bad Loan")</f>
        <v>Good Loan</v>
      </c>
      <c r="M34672" s="1">
        <v>44544</v>
      </c>
      <c r="N34672">
        <v>1232123</v>
      </c>
      <c r="O34672" t="s">
        <v>5772</v>
      </c>
      <c r="P34672" t="s">
        <v>67</v>
      </c>
      <c r="Q34672" t="s">
        <v>40</v>
      </c>
      <c r="R34672" t="s">
        <v>55</v>
      </c>
      <c r="S34672">
        <v>148080</v>
      </c>
      <c r="T34672">
        <v>0.1588</v>
      </c>
      <c r="U34672">
        <v>635.07000000000005</v>
      </c>
      <c r="V34672">
        <v>8.8999999999999996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124</v>
      </c>
      <c r="C34673" t="s">
        <v>24</v>
      </c>
      <c r="D34673" t="s">
        <v>41</v>
      </c>
      <c r="E34673" t="s">
        <v>21504</v>
      </c>
      <c r="F34673" t="s">
        <v>53</v>
      </c>
      <c r="G34673" t="s">
        <v>48</v>
      </c>
      <c r="H34673" s="1">
        <v>44511</v>
      </c>
      <c r="I34673" s="1">
        <v>44514</v>
      </c>
      <c r="J34673" s="1">
        <v>44481</v>
      </c>
      <c r="K34673" t="s">
        <v>38</v>
      </c>
      <c r="L34673" t="str">
        <f>IF(OR(financial_loan[[#This Row],[loan_status]]="Fully Paid",financial_loan[[#This Row],[loan_status]]="Current"),"Good Loan","Bad Loan")</f>
        <v>Good Loan</v>
      </c>
      <c r="M34673" s="1">
        <v>44512</v>
      </c>
      <c r="N34673">
        <v>1232124</v>
      </c>
      <c r="O34673" t="s">
        <v>21482</v>
      </c>
      <c r="P34673" t="s">
        <v>54</v>
      </c>
      <c r="Q34673" t="s">
        <v>40</v>
      </c>
      <c r="R34673" t="s">
        <v>44</v>
      </c>
      <c r="S34673">
        <v>124000</v>
      </c>
      <c r="T34673">
        <v>4.7300000000000002E-2</v>
      </c>
      <c r="U34673">
        <v>486.97</v>
      </c>
      <c r="V34673">
        <v>6.029999999999999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34</v>
      </c>
      <c r="C34674" t="s">
        <v>24</v>
      </c>
      <c r="D34674" t="s">
        <v>51</v>
      </c>
      <c r="E34674" t="s">
        <v>4936</v>
      </c>
      <c r="F34674" t="s">
        <v>8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38</v>
      </c>
      <c r="L34674" t="str">
        <f>IF(OR(financial_loan[[#This Row],[loan_status]]="Fully Paid",financial_loan[[#This Row],[loan_status]]="Current"),"Good Loan","Bad Loan")</f>
        <v>Good Loan</v>
      </c>
      <c r="M34674" s="1">
        <v>44542</v>
      </c>
      <c r="N34674">
        <v>1232168</v>
      </c>
      <c r="O34674" t="s">
        <v>1518</v>
      </c>
      <c r="P34674" t="s">
        <v>111</v>
      </c>
      <c r="Q34674" t="s">
        <v>40</v>
      </c>
      <c r="R34674" t="s">
        <v>55</v>
      </c>
      <c r="S34674">
        <v>90000</v>
      </c>
      <c r="T34674">
        <v>0.15959999999999999</v>
      </c>
      <c r="U34674">
        <v>539.14</v>
      </c>
      <c r="V34674">
        <v>0.17580000000000001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23</v>
      </c>
      <c r="C34675" t="s">
        <v>24</v>
      </c>
      <c r="D34675" t="s">
        <v>56</v>
      </c>
      <c r="E34675" t="s">
        <v>25949</v>
      </c>
      <c r="F34675" t="s">
        <v>53</v>
      </c>
      <c r="G34675" t="s">
        <v>63</v>
      </c>
      <c r="H34675" s="1">
        <v>44511</v>
      </c>
      <c r="I34675" s="1">
        <v>44392</v>
      </c>
      <c r="J34675" s="1">
        <v>44514</v>
      </c>
      <c r="K34675" t="s">
        <v>38</v>
      </c>
      <c r="L34675" t="str">
        <f>IF(OR(financial_loan[[#This Row],[loan_status]]="Fully Paid",financial_loan[[#This Row],[loan_status]]="Current"),"Good Loan","Bad Loan")</f>
        <v>Good Loan</v>
      </c>
      <c r="M34675" s="1">
        <v>44544</v>
      </c>
      <c r="N34675">
        <v>1232192</v>
      </c>
      <c r="O34675" t="s">
        <v>20952</v>
      </c>
      <c r="P34675" t="s">
        <v>54</v>
      </c>
      <c r="Q34675" t="s">
        <v>40</v>
      </c>
      <c r="R34675" t="s">
        <v>55</v>
      </c>
      <c r="S34675">
        <v>6000</v>
      </c>
      <c r="T34675">
        <v>0.24399999999999999</v>
      </c>
      <c r="U34675">
        <v>39.57</v>
      </c>
      <c r="V34675">
        <v>6.029999999999999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34</v>
      </c>
      <c r="C34676" t="s">
        <v>24</v>
      </c>
      <c r="D34676" t="s">
        <v>41</v>
      </c>
      <c r="E34676" t="s">
        <v>9050</v>
      </c>
      <c r="F34676" t="s">
        <v>53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38</v>
      </c>
      <c r="L34676" t="str">
        <f>IF(OR(financial_loan[[#This Row],[loan_status]]="Fully Paid",financial_loan[[#This Row],[loan_status]]="Current"),"Good Loan","Bad Loan")</f>
        <v>Good Loan</v>
      </c>
      <c r="M34676" s="1">
        <v>44544</v>
      </c>
      <c r="N34676">
        <v>1232199</v>
      </c>
      <c r="O34676" t="s">
        <v>5772</v>
      </c>
      <c r="P34676" t="s">
        <v>94</v>
      </c>
      <c r="Q34676" t="s">
        <v>40</v>
      </c>
      <c r="R34676" t="s">
        <v>44</v>
      </c>
      <c r="S34676">
        <v>50000</v>
      </c>
      <c r="T34676">
        <v>0.15959999999999999</v>
      </c>
      <c r="U34676">
        <v>245.63</v>
      </c>
      <c r="V34676">
        <v>6.619999999999999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45</v>
      </c>
      <c r="C34677" t="s">
        <v>24</v>
      </c>
      <c r="D34677" t="s">
        <v>25</v>
      </c>
      <c r="E34677" t="s">
        <v>26544</v>
      </c>
      <c r="F34677" t="s">
        <v>617</v>
      </c>
      <c r="G34677" t="s">
        <v>63</v>
      </c>
      <c r="H34677" s="1">
        <v>44511</v>
      </c>
      <c r="I34677" s="1">
        <v>44241</v>
      </c>
      <c r="J34677" s="1">
        <v>44298</v>
      </c>
      <c r="K34677" t="s">
        <v>38</v>
      </c>
      <c r="L34677" t="str">
        <f>IF(OR(financial_loan[[#This Row],[loan_status]]="Fully Paid",financial_loan[[#This Row],[loan_status]]="Current"),"Good Loan","Bad Loan")</f>
        <v>Good Loan</v>
      </c>
      <c r="M34677" s="1">
        <v>44328</v>
      </c>
      <c r="N34677">
        <v>1232229</v>
      </c>
      <c r="O34677" t="s">
        <v>20952</v>
      </c>
      <c r="P34677" t="s">
        <v>1387</v>
      </c>
      <c r="Q34677" t="s">
        <v>32</v>
      </c>
      <c r="R34677" t="s">
        <v>55</v>
      </c>
      <c r="S34677">
        <v>60000</v>
      </c>
      <c r="T34677">
        <v>0.1326</v>
      </c>
      <c r="U34677">
        <v>257.86</v>
      </c>
      <c r="V34677">
        <v>0.2167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45</v>
      </c>
      <c r="C34678" t="s">
        <v>24</v>
      </c>
      <c r="D34678" t="s">
        <v>51</v>
      </c>
      <c r="E34678" t="s">
        <v>13895</v>
      </c>
      <c r="F34678" t="s">
        <v>47</v>
      </c>
      <c r="G34678" t="s">
        <v>48</v>
      </c>
      <c r="H34678" s="1">
        <v>44511</v>
      </c>
      <c r="I34678" s="1">
        <v>44360</v>
      </c>
      <c r="J34678" s="1">
        <v>44360</v>
      </c>
      <c r="K34678" t="s">
        <v>38</v>
      </c>
      <c r="L34678" t="str">
        <f>IF(OR(financial_loan[[#This Row],[loan_status]]="Fully Paid",financial_loan[[#This Row],[loan_status]]="Current"),"Good Loan","Bad Loan")</f>
        <v>Good Loan</v>
      </c>
      <c r="M34678" s="1">
        <v>44390</v>
      </c>
      <c r="N34678">
        <v>1232250</v>
      </c>
      <c r="O34678" t="s">
        <v>5772</v>
      </c>
      <c r="P34678" t="s">
        <v>75</v>
      </c>
      <c r="Q34678" t="s">
        <v>40</v>
      </c>
      <c r="R34678" t="s">
        <v>55</v>
      </c>
      <c r="S34678">
        <v>45975.25</v>
      </c>
      <c r="T34678">
        <v>0.19520000000000001</v>
      </c>
      <c r="U34678">
        <v>343.17</v>
      </c>
      <c r="V34678">
        <v>0.1171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34</v>
      </c>
      <c r="C34679" t="s">
        <v>24</v>
      </c>
      <c r="D34679" t="s">
        <v>81</v>
      </c>
      <c r="E34679" t="s">
        <v>21094</v>
      </c>
      <c r="F34679" t="s">
        <v>47</v>
      </c>
      <c r="G34679" t="s">
        <v>48</v>
      </c>
      <c r="H34679" s="1">
        <v>44511</v>
      </c>
      <c r="I34679" s="1">
        <v>44390</v>
      </c>
      <c r="J34679" s="1">
        <v>44360</v>
      </c>
      <c r="K34679" t="s">
        <v>38</v>
      </c>
      <c r="L34679" t="str">
        <f>IF(OR(financial_loan[[#This Row],[loan_status]]="Fully Paid",financial_loan[[#This Row],[loan_status]]="Current"),"Good Loan","Bad Loan")</f>
        <v>Good Loan</v>
      </c>
      <c r="M34679" s="1">
        <v>44390</v>
      </c>
      <c r="N34679">
        <v>1232263</v>
      </c>
      <c r="O34679" t="s">
        <v>19473</v>
      </c>
      <c r="P34679" t="s">
        <v>70</v>
      </c>
      <c r="Q34679" t="s">
        <v>32</v>
      </c>
      <c r="R34679" t="s">
        <v>33</v>
      </c>
      <c r="S34679">
        <v>103800</v>
      </c>
      <c r="T34679">
        <v>3.9899999999999998E-2</v>
      </c>
      <c r="U34679">
        <v>677.85</v>
      </c>
      <c r="V34679">
        <v>0.12690000000000001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50</v>
      </c>
      <c r="C34680" t="s">
        <v>24</v>
      </c>
      <c r="D34680" t="s">
        <v>51</v>
      </c>
      <c r="E34680" t="s">
        <v>19625</v>
      </c>
      <c r="F34680" t="s">
        <v>53</v>
      </c>
      <c r="G34680" t="s">
        <v>48</v>
      </c>
      <c r="H34680" s="1">
        <v>44511</v>
      </c>
      <c r="I34680" s="1">
        <v>44514</v>
      </c>
      <c r="J34680" s="1">
        <v>44514</v>
      </c>
      <c r="K34680" t="s">
        <v>38</v>
      </c>
      <c r="L34680" t="str">
        <f>IF(OR(financial_loan[[#This Row],[loan_status]]="Fully Paid",financial_loan[[#This Row],[loan_status]]="Current"),"Good Loan","Bad Loan")</f>
        <v>Good Loan</v>
      </c>
      <c r="M34680" s="1">
        <v>44544</v>
      </c>
      <c r="N34680">
        <v>1232279</v>
      </c>
      <c r="O34680" t="s">
        <v>19473</v>
      </c>
      <c r="P34680" t="s">
        <v>54</v>
      </c>
      <c r="Q34680" t="s">
        <v>40</v>
      </c>
      <c r="R34680" t="s">
        <v>44</v>
      </c>
      <c r="S34680">
        <v>104000</v>
      </c>
      <c r="T34680">
        <v>3.5000000000000001E-3</v>
      </c>
      <c r="U34680">
        <v>413.93</v>
      </c>
      <c r="V34680">
        <v>6.029999999999999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119</v>
      </c>
      <c r="C34681" t="s">
        <v>24</v>
      </c>
      <c r="D34681" t="s">
        <v>76</v>
      </c>
      <c r="E34681" t="s">
        <v>1789</v>
      </c>
      <c r="F34681" t="s">
        <v>27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38</v>
      </c>
      <c r="L34681" t="str">
        <f>IF(OR(financial_loan[[#This Row],[loan_status]]="Fully Paid",financial_loan[[#This Row],[loan_status]]="Current"),"Good Loan","Bad Loan")</f>
        <v>Good Loan</v>
      </c>
      <c r="M34681" s="1">
        <v>44544</v>
      </c>
      <c r="N34681">
        <v>1232305</v>
      </c>
      <c r="O34681" t="s">
        <v>5772</v>
      </c>
      <c r="P34681" t="s">
        <v>31</v>
      </c>
      <c r="Q34681" t="s">
        <v>40</v>
      </c>
      <c r="R34681" t="s">
        <v>55</v>
      </c>
      <c r="S34681">
        <v>85000</v>
      </c>
      <c r="T34681">
        <v>0.2339</v>
      </c>
      <c r="U34681">
        <v>417.58</v>
      </c>
      <c r="V34681">
        <v>0.1527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189</v>
      </c>
      <c r="C34682" t="s">
        <v>24</v>
      </c>
      <c r="D34682" t="s">
        <v>51</v>
      </c>
      <c r="E34682" t="s">
        <v>20582</v>
      </c>
      <c r="F34682" t="s">
        <v>47</v>
      </c>
      <c r="G34682" t="s">
        <v>63</v>
      </c>
      <c r="H34682" s="1">
        <v>44511</v>
      </c>
      <c r="I34682" s="1">
        <v>44332</v>
      </c>
      <c r="J34682" s="1">
        <v>44361</v>
      </c>
      <c r="K34682" t="s">
        <v>29</v>
      </c>
      <c r="L34682" t="str">
        <f>IF(OR(financial_loan[[#This Row],[loan_status]]="Fully Paid",financial_loan[[#This Row],[loan_status]]="Current"),"Good Loan","Bad Loan")</f>
        <v>Bad Loan</v>
      </c>
      <c r="M34682" s="1">
        <v>44391</v>
      </c>
      <c r="N34682">
        <v>1232513</v>
      </c>
      <c r="O34682" t="s">
        <v>19473</v>
      </c>
      <c r="P34682" t="s">
        <v>73</v>
      </c>
      <c r="Q34682" t="s">
        <v>40</v>
      </c>
      <c r="R34682" t="s">
        <v>55</v>
      </c>
      <c r="S34682">
        <v>38000</v>
      </c>
      <c r="T34682">
        <v>0.23730000000000001</v>
      </c>
      <c r="U34682">
        <v>421.04</v>
      </c>
      <c r="V34682">
        <v>0.1242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53</v>
      </c>
      <c r="C34683" t="s">
        <v>24</v>
      </c>
      <c r="D34683" t="s">
        <v>81</v>
      </c>
      <c r="E34683" t="s">
        <v>556</v>
      </c>
      <c r="F34683" t="s">
        <v>47</v>
      </c>
      <c r="G34683" t="s">
        <v>48</v>
      </c>
      <c r="H34683" s="1">
        <v>44511</v>
      </c>
      <c r="I34683" s="1">
        <v>44391</v>
      </c>
      <c r="J34683" s="1">
        <v>44361</v>
      </c>
      <c r="K34683" t="s">
        <v>38</v>
      </c>
      <c r="L34683" t="str">
        <f>IF(OR(financial_loan[[#This Row],[loan_status]]="Fully Paid",financial_loan[[#This Row],[loan_status]]="Current"),"Good Loan","Bad Loan")</f>
        <v>Good Loan</v>
      </c>
      <c r="M34683" s="1">
        <v>44391</v>
      </c>
      <c r="N34683">
        <v>1232535</v>
      </c>
      <c r="O34683" t="s">
        <v>5772</v>
      </c>
      <c r="P34683" t="s">
        <v>49</v>
      </c>
      <c r="Q34683" t="s">
        <v>32</v>
      </c>
      <c r="R34683" t="s">
        <v>55</v>
      </c>
      <c r="S34683">
        <v>69500</v>
      </c>
      <c r="T34683">
        <v>0.14449999999999999</v>
      </c>
      <c r="U34683">
        <v>496.08</v>
      </c>
      <c r="V34683">
        <v>0.1065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340</v>
      </c>
      <c r="C34684" t="s">
        <v>24</v>
      </c>
      <c r="D34684" t="s">
        <v>51</v>
      </c>
      <c r="E34684" t="s">
        <v>14101</v>
      </c>
      <c r="F34684" t="s">
        <v>47</v>
      </c>
      <c r="G34684" t="s">
        <v>48</v>
      </c>
      <c r="H34684" s="1">
        <v>44511</v>
      </c>
      <c r="I34684" s="1">
        <v>44332</v>
      </c>
      <c r="J34684" s="1">
        <v>44514</v>
      </c>
      <c r="K34684" t="s">
        <v>38</v>
      </c>
      <c r="L34684" t="str">
        <f>IF(OR(financial_loan[[#This Row],[loan_status]]="Fully Paid",financial_loan[[#This Row],[loan_status]]="Current"),"Good Loan","Bad Loan")</f>
        <v>Good Loan</v>
      </c>
      <c r="M34684" s="1">
        <v>44544</v>
      </c>
      <c r="N34684">
        <v>1232347</v>
      </c>
      <c r="O34684" t="s">
        <v>5772</v>
      </c>
      <c r="P34684" t="s">
        <v>83</v>
      </c>
      <c r="Q34684" t="s">
        <v>40</v>
      </c>
      <c r="R34684" t="s">
        <v>55</v>
      </c>
      <c r="S34684">
        <v>95000</v>
      </c>
      <c r="T34684">
        <v>0.20880000000000001</v>
      </c>
      <c r="U34684">
        <v>483.38</v>
      </c>
      <c r="V34684">
        <v>9.9099999999999994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58</v>
      </c>
      <c r="C34685" t="s">
        <v>24</v>
      </c>
      <c r="D34685" t="s">
        <v>76</v>
      </c>
      <c r="E34685" t="s">
        <v>1434</v>
      </c>
      <c r="F34685" t="s">
        <v>47</v>
      </c>
      <c r="G34685" t="s">
        <v>63</v>
      </c>
      <c r="H34685" s="1">
        <v>44511</v>
      </c>
      <c r="I34685" s="1">
        <v>44299</v>
      </c>
      <c r="J34685" s="1">
        <v>44240</v>
      </c>
      <c r="K34685" t="s">
        <v>29</v>
      </c>
      <c r="L34685" t="str">
        <f>IF(OR(financial_loan[[#This Row],[loan_status]]="Fully Paid",financial_loan[[#This Row],[loan_status]]="Current"),"Good Loan","Bad Loan")</f>
        <v>Bad Loan</v>
      </c>
      <c r="M34685" s="1">
        <v>44268</v>
      </c>
      <c r="N34685">
        <v>1232359</v>
      </c>
      <c r="O34685" t="s">
        <v>20952</v>
      </c>
      <c r="P34685" t="s">
        <v>70</v>
      </c>
      <c r="Q34685" t="s">
        <v>32</v>
      </c>
      <c r="R34685" t="s">
        <v>55</v>
      </c>
      <c r="S34685">
        <v>110000</v>
      </c>
      <c r="T34685">
        <v>6.25E-2</v>
      </c>
      <c r="U34685">
        <v>790.82</v>
      </c>
      <c r="V34685">
        <v>0.12690000000000001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130</v>
      </c>
      <c r="C34686" t="s">
        <v>24</v>
      </c>
      <c r="D34686" t="s">
        <v>25</v>
      </c>
      <c r="E34686" t="s">
        <v>6571</v>
      </c>
      <c r="F34686" t="s">
        <v>27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38</v>
      </c>
      <c r="L34686" t="str">
        <f>IF(OR(financial_loan[[#This Row],[loan_status]]="Fully Paid",financial_loan[[#This Row],[loan_status]]="Current"),"Good Loan","Bad Loan")</f>
        <v>Good Loan</v>
      </c>
      <c r="M34686" s="1">
        <v>44544</v>
      </c>
      <c r="N34686">
        <v>1232364</v>
      </c>
      <c r="O34686" t="s">
        <v>28059</v>
      </c>
      <c r="P34686" t="s">
        <v>160</v>
      </c>
      <c r="Q34686" t="s">
        <v>40</v>
      </c>
      <c r="R34686" t="s">
        <v>33</v>
      </c>
      <c r="S34686">
        <v>125000</v>
      </c>
      <c r="T34686">
        <v>0.1318</v>
      </c>
      <c r="U34686">
        <v>407.17</v>
      </c>
      <c r="V34686">
        <v>0.13489999999999999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84</v>
      </c>
      <c r="C34687" t="s">
        <v>24</v>
      </c>
      <c r="D34687" t="s">
        <v>51</v>
      </c>
      <c r="E34687" t="s">
        <v>17284</v>
      </c>
      <c r="F34687" t="s">
        <v>53</v>
      </c>
      <c r="G34687" t="s">
        <v>63</v>
      </c>
      <c r="H34687" s="1">
        <v>44511</v>
      </c>
      <c r="I34687" s="1">
        <v>44512</v>
      </c>
      <c r="J34687" s="1">
        <v>44512</v>
      </c>
      <c r="K34687" t="s">
        <v>38</v>
      </c>
      <c r="L34687" t="str">
        <f>IF(OR(financial_loan[[#This Row],[loan_status]]="Fully Paid",financial_loan[[#This Row],[loan_status]]="Current"),"Good Loan","Bad Loan")</f>
        <v>Good Loan</v>
      </c>
      <c r="M34687" s="1">
        <v>44542</v>
      </c>
      <c r="N34687">
        <v>1232372</v>
      </c>
      <c r="O34687" t="s">
        <v>19473</v>
      </c>
      <c r="P34687" t="s">
        <v>94</v>
      </c>
      <c r="Q34687" t="s">
        <v>40</v>
      </c>
      <c r="R34687" t="s">
        <v>44</v>
      </c>
      <c r="S34687">
        <v>79200</v>
      </c>
      <c r="T34687">
        <v>3.9100000000000003E-2</v>
      </c>
      <c r="U34687">
        <v>116.68</v>
      </c>
      <c r="V34687">
        <v>6.619999999999999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124</v>
      </c>
      <c r="C34688" t="s">
        <v>24</v>
      </c>
      <c r="D34688" t="s">
        <v>25</v>
      </c>
      <c r="E34688" t="s">
        <v>12266</v>
      </c>
      <c r="F34688" t="s">
        <v>53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38</v>
      </c>
      <c r="L34688" t="str">
        <f>IF(OR(financial_loan[[#This Row],[loan_status]]="Fully Paid",financial_loan[[#This Row],[loan_status]]="Current"),"Good Loan","Bad Loan")</f>
        <v>Good Loan</v>
      </c>
      <c r="M34688" s="1">
        <v>44300</v>
      </c>
      <c r="N34688">
        <v>1232431</v>
      </c>
      <c r="O34688" t="s">
        <v>5772</v>
      </c>
      <c r="P34688" t="s">
        <v>54</v>
      </c>
      <c r="Q34688" t="s">
        <v>40</v>
      </c>
      <c r="R34688" t="s">
        <v>33</v>
      </c>
      <c r="S34688">
        <v>130000</v>
      </c>
      <c r="T34688">
        <v>2.23E-2</v>
      </c>
      <c r="U34688">
        <v>456.54</v>
      </c>
      <c r="V34688">
        <v>6.029999999999999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296</v>
      </c>
      <c r="C34689" t="s">
        <v>24</v>
      </c>
      <c r="D34689" t="s">
        <v>41</v>
      </c>
      <c r="E34689" t="s">
        <v>23335</v>
      </c>
      <c r="F34689" t="s">
        <v>47</v>
      </c>
      <c r="G34689" t="s">
        <v>48</v>
      </c>
      <c r="H34689" s="1">
        <v>44511</v>
      </c>
      <c r="I34689" s="1">
        <v>44332</v>
      </c>
      <c r="J34689" s="1">
        <v>44514</v>
      </c>
      <c r="K34689" t="s">
        <v>38</v>
      </c>
      <c r="L34689" t="str">
        <f>IF(OR(financial_loan[[#This Row],[loan_status]]="Fully Paid",financial_loan[[#This Row],[loan_status]]="Current"),"Good Loan","Bad Loan")</f>
        <v>Good Loan</v>
      </c>
      <c r="M34689" s="1">
        <v>44544</v>
      </c>
      <c r="N34689">
        <v>1232469</v>
      </c>
      <c r="O34689" t="s">
        <v>23266</v>
      </c>
      <c r="P34689" t="s">
        <v>73</v>
      </c>
      <c r="Q34689" t="s">
        <v>40</v>
      </c>
      <c r="R34689" t="s">
        <v>44</v>
      </c>
      <c r="S34689">
        <v>40000</v>
      </c>
      <c r="T34689">
        <v>5.7000000000000002E-2</v>
      </c>
      <c r="U34689">
        <v>154.55000000000001</v>
      </c>
      <c r="V34689">
        <v>0.1242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50</v>
      </c>
      <c r="C34690" t="s">
        <v>24</v>
      </c>
      <c r="D34690" t="s">
        <v>51</v>
      </c>
      <c r="E34690" t="s">
        <v>20366</v>
      </c>
      <c r="F34690" t="s">
        <v>53</v>
      </c>
      <c r="G34690" t="s">
        <v>48</v>
      </c>
      <c r="H34690" s="1">
        <v>44511</v>
      </c>
      <c r="I34690" s="1">
        <v>44514</v>
      </c>
      <c r="J34690" s="1">
        <v>44514</v>
      </c>
      <c r="K34690" t="s">
        <v>38</v>
      </c>
      <c r="L34690" t="str">
        <f>IF(OR(financial_loan[[#This Row],[loan_status]]="Fully Paid",financial_loan[[#This Row],[loan_status]]="Current"),"Good Loan","Bad Loan")</f>
        <v>Good Loan</v>
      </c>
      <c r="M34690" s="1">
        <v>44544</v>
      </c>
      <c r="N34690">
        <v>1232475</v>
      </c>
      <c r="O34690" t="s">
        <v>19473</v>
      </c>
      <c r="P34690" t="s">
        <v>54</v>
      </c>
      <c r="Q34690" t="s">
        <v>40</v>
      </c>
      <c r="R34690" t="s">
        <v>33</v>
      </c>
      <c r="S34690">
        <v>150000</v>
      </c>
      <c r="T34690">
        <v>8.1000000000000003E-2</v>
      </c>
      <c r="U34690">
        <v>182.62</v>
      </c>
      <c r="V34690">
        <v>6.029999999999999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195</v>
      </c>
      <c r="C34691" t="s">
        <v>24</v>
      </c>
      <c r="D34691" t="s">
        <v>109</v>
      </c>
      <c r="E34691" t="s">
        <v>88</v>
      </c>
      <c r="F34691" t="s">
        <v>617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475</v>
      </c>
      <c r="L34691" t="str">
        <f>IF(OR(financial_loan[[#This Row],[loan_status]]="Fully Paid",financial_loan[[#This Row],[loan_status]]="Current"),"Good Loan","Bad Loan")</f>
        <v>Good Loan</v>
      </c>
      <c r="M34691" s="1">
        <v>44363</v>
      </c>
      <c r="N34691">
        <v>1232499</v>
      </c>
      <c r="O34691" t="s">
        <v>26738</v>
      </c>
      <c r="P34691" t="s">
        <v>1538</v>
      </c>
      <c r="Q34691" t="s">
        <v>32</v>
      </c>
      <c r="R34691" t="s">
        <v>33</v>
      </c>
      <c r="S34691">
        <v>91200</v>
      </c>
      <c r="T34691">
        <v>9.0499999999999997E-2</v>
      </c>
      <c r="U34691">
        <v>663.68</v>
      </c>
      <c r="V34691">
        <v>0.22059999999999999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65</v>
      </c>
      <c r="C34692" t="s">
        <v>24</v>
      </c>
      <c r="D34692" t="s">
        <v>109</v>
      </c>
      <c r="E34692" t="s">
        <v>22922</v>
      </c>
      <c r="F34692" t="s">
        <v>27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38</v>
      </c>
      <c r="L34692" t="str">
        <f>IF(OR(financial_loan[[#This Row],[loan_status]]="Fully Paid",financial_loan[[#This Row],[loan_status]]="Current"),"Good Loan","Bad Loan")</f>
        <v>Good Loan</v>
      </c>
      <c r="M34692" s="1">
        <v>44514</v>
      </c>
      <c r="N34692">
        <v>1232919</v>
      </c>
      <c r="O34692" t="s">
        <v>21734</v>
      </c>
      <c r="P34692" t="s">
        <v>31</v>
      </c>
      <c r="Q34692" t="s">
        <v>40</v>
      </c>
      <c r="R34692" t="s">
        <v>55</v>
      </c>
      <c r="S34692">
        <v>33000</v>
      </c>
      <c r="T34692">
        <v>0.23780000000000001</v>
      </c>
      <c r="U34692">
        <v>264.47000000000003</v>
      </c>
      <c r="V34692">
        <v>0.1527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32</v>
      </c>
      <c r="C34693" t="s">
        <v>24</v>
      </c>
      <c r="D34693" t="s">
        <v>51</v>
      </c>
      <c r="E34693" t="s">
        <v>15785</v>
      </c>
      <c r="F34693" t="s">
        <v>47</v>
      </c>
      <c r="G34693" t="s">
        <v>48</v>
      </c>
      <c r="H34693" s="1">
        <v>44511</v>
      </c>
      <c r="I34693" s="1">
        <v>44332</v>
      </c>
      <c r="J34693" s="1">
        <v>44298</v>
      </c>
      <c r="K34693" t="s">
        <v>38</v>
      </c>
      <c r="L34693" t="str">
        <f>IF(OR(financial_loan[[#This Row],[loan_status]]="Fully Paid",financial_loan[[#This Row],[loan_status]]="Current"),"Good Loan","Bad Loan")</f>
        <v>Good Loan</v>
      </c>
      <c r="M34693" s="1">
        <v>44328</v>
      </c>
      <c r="N34693">
        <v>1232924</v>
      </c>
      <c r="O34693" t="s">
        <v>5772</v>
      </c>
      <c r="P34693" t="s">
        <v>49</v>
      </c>
      <c r="Q34693" t="s">
        <v>32</v>
      </c>
      <c r="R34693" t="s">
        <v>44</v>
      </c>
      <c r="S34693">
        <v>55172</v>
      </c>
      <c r="T34693">
        <v>0.19359999999999999</v>
      </c>
      <c r="U34693">
        <v>271.77</v>
      </c>
      <c r="V34693">
        <v>0.1065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65</v>
      </c>
      <c r="C34694" t="s">
        <v>24</v>
      </c>
      <c r="D34694" t="s">
        <v>92</v>
      </c>
      <c r="E34694" t="s">
        <v>13509</v>
      </c>
      <c r="F34694" t="s">
        <v>27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29</v>
      </c>
      <c r="L34694" t="str">
        <f>IF(OR(financial_loan[[#This Row],[loan_status]]="Fully Paid",financial_loan[[#This Row],[loan_status]]="Current"),"Good Loan","Bad Loan")</f>
        <v>Bad Loan</v>
      </c>
      <c r="M34694" s="1">
        <v>44269</v>
      </c>
      <c r="N34694">
        <v>1232629</v>
      </c>
      <c r="O34694" t="s">
        <v>5772</v>
      </c>
      <c r="P34694" t="s">
        <v>60</v>
      </c>
      <c r="Q34694" t="s">
        <v>40</v>
      </c>
      <c r="R34694" t="s">
        <v>55</v>
      </c>
      <c r="S34694">
        <v>36000</v>
      </c>
      <c r="T34694">
        <v>7.2999999999999995E-2</v>
      </c>
      <c r="U34694">
        <v>274.48</v>
      </c>
      <c r="V34694">
        <v>0.14269999999999999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65</v>
      </c>
      <c r="C34695" t="s">
        <v>24</v>
      </c>
      <c r="D34695" t="s">
        <v>109</v>
      </c>
      <c r="E34695" t="s">
        <v>88</v>
      </c>
      <c r="F34695" t="s">
        <v>47</v>
      </c>
      <c r="G34695" t="s">
        <v>63</v>
      </c>
      <c r="H34695" s="1">
        <v>44511</v>
      </c>
      <c r="I34695" s="1">
        <v>44212</v>
      </c>
      <c r="J34695" s="1">
        <v>44451</v>
      </c>
      <c r="K34695" t="s">
        <v>38</v>
      </c>
      <c r="L34695" t="str">
        <f>IF(OR(financial_loan[[#This Row],[loan_status]]="Fully Paid",financial_loan[[#This Row],[loan_status]]="Current"),"Good Loan","Bad Loan")</f>
        <v>Good Loan</v>
      </c>
      <c r="M34695" s="1">
        <v>44481</v>
      </c>
      <c r="N34695">
        <v>1232656</v>
      </c>
      <c r="O34695" t="s">
        <v>21734</v>
      </c>
      <c r="P34695" t="s">
        <v>75</v>
      </c>
      <c r="Q34695" t="s">
        <v>40</v>
      </c>
      <c r="R34695" t="s">
        <v>33</v>
      </c>
      <c r="S34695">
        <v>27600</v>
      </c>
      <c r="T34695">
        <v>1.4800000000000001E-2</v>
      </c>
      <c r="U34695">
        <v>82.69</v>
      </c>
      <c r="V34695">
        <v>0.1171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87</v>
      </c>
      <c r="C34696" t="s">
        <v>24</v>
      </c>
      <c r="D34696" t="s">
        <v>51</v>
      </c>
      <c r="E34696" t="s">
        <v>16827</v>
      </c>
      <c r="F34696" t="s">
        <v>37</v>
      </c>
      <c r="G34696" t="s">
        <v>48</v>
      </c>
      <c r="H34696" s="1">
        <v>44511</v>
      </c>
      <c r="I34696" s="1">
        <v>44212</v>
      </c>
      <c r="J34696" s="1">
        <v>44212</v>
      </c>
      <c r="K34696" t="s">
        <v>38</v>
      </c>
      <c r="L34696" t="str">
        <f>IF(OR(financial_loan[[#This Row],[loan_status]]="Fully Paid",financial_loan[[#This Row],[loan_status]]="Current"),"Good Loan","Bad Loan")</f>
        <v>Good Loan</v>
      </c>
      <c r="M34696" s="1">
        <v>44243</v>
      </c>
      <c r="N34696">
        <v>1232686</v>
      </c>
      <c r="O34696" t="s">
        <v>5772</v>
      </c>
      <c r="P34696" t="s">
        <v>613</v>
      </c>
      <c r="Q34696" t="s">
        <v>32</v>
      </c>
      <c r="R34696" t="s">
        <v>33</v>
      </c>
      <c r="S34696">
        <v>65000</v>
      </c>
      <c r="T34696">
        <v>8.6199999999999999E-2</v>
      </c>
      <c r="U34696">
        <v>340.24</v>
      </c>
      <c r="V34696">
        <v>0.19420000000000001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32</v>
      </c>
      <c r="C34697" t="s">
        <v>24</v>
      </c>
      <c r="D34697" t="s">
        <v>51</v>
      </c>
      <c r="E34697" t="s">
        <v>14533</v>
      </c>
      <c r="F34697" t="s">
        <v>47</v>
      </c>
      <c r="G34697" t="s">
        <v>63</v>
      </c>
      <c r="H34697" s="1">
        <v>44511</v>
      </c>
      <c r="I34697" s="1">
        <v>44332</v>
      </c>
      <c r="J34697" s="1">
        <v>44269</v>
      </c>
      <c r="K34697" t="s">
        <v>38</v>
      </c>
      <c r="L34697" t="str">
        <f>IF(OR(financial_loan[[#This Row],[loan_status]]="Fully Paid",financial_loan[[#This Row],[loan_status]]="Current"),"Good Loan","Bad Loan")</f>
        <v>Good Loan</v>
      </c>
      <c r="M34697" s="1">
        <v>44300</v>
      </c>
      <c r="N34697">
        <v>1232694</v>
      </c>
      <c r="O34697" t="s">
        <v>5772</v>
      </c>
      <c r="P34697" t="s">
        <v>75</v>
      </c>
      <c r="Q34697" t="s">
        <v>40</v>
      </c>
      <c r="R34697" t="s">
        <v>55</v>
      </c>
      <c r="S34697">
        <v>180000</v>
      </c>
      <c r="T34697">
        <v>0.14749999999999999</v>
      </c>
      <c r="U34697">
        <v>330.76</v>
      </c>
      <c r="V34697">
        <v>0.1171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34</v>
      </c>
      <c r="C34698" t="s">
        <v>24</v>
      </c>
      <c r="D34698" t="s">
        <v>109</v>
      </c>
      <c r="E34698" t="s">
        <v>4133</v>
      </c>
      <c r="F34698" t="s">
        <v>8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38</v>
      </c>
      <c r="L34698" t="str">
        <f>IF(OR(financial_loan[[#This Row],[loan_status]]="Fully Paid",financial_loan[[#This Row],[loan_status]]="Current"),"Good Loan","Bad Loan")</f>
        <v>Good Loan</v>
      </c>
      <c r="M34698" s="1">
        <v>44328</v>
      </c>
      <c r="N34698">
        <v>1232727</v>
      </c>
      <c r="O34698" t="s">
        <v>1518</v>
      </c>
      <c r="P34698" t="s">
        <v>140</v>
      </c>
      <c r="Q34698" t="s">
        <v>40</v>
      </c>
      <c r="R34698" t="s">
        <v>33</v>
      </c>
      <c r="S34698">
        <v>16800</v>
      </c>
      <c r="T34698">
        <v>0.1971</v>
      </c>
      <c r="U34698">
        <v>97.74</v>
      </c>
      <c r="V34698">
        <v>0.16769999999999999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65</v>
      </c>
      <c r="C34699" t="s">
        <v>24</v>
      </c>
      <c r="D34699" t="s">
        <v>81</v>
      </c>
      <c r="E34699" t="s">
        <v>647</v>
      </c>
      <c r="F34699" t="s">
        <v>27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38</v>
      </c>
      <c r="L34699" t="str">
        <f>IF(OR(financial_loan[[#This Row],[loan_status]]="Fully Paid",financial_loan[[#This Row],[loan_status]]="Current"),"Good Loan","Bad Loan")</f>
        <v>Good Loan</v>
      </c>
      <c r="M34699" s="1">
        <v>44241</v>
      </c>
      <c r="N34699">
        <v>1232732</v>
      </c>
      <c r="O34699" t="s">
        <v>30</v>
      </c>
      <c r="P34699" t="s">
        <v>160</v>
      </c>
      <c r="Q34699" t="s">
        <v>32</v>
      </c>
      <c r="R34699" t="s">
        <v>33</v>
      </c>
      <c r="S34699">
        <v>37200</v>
      </c>
      <c r="T34699">
        <v>0.18160000000000001</v>
      </c>
      <c r="U34699">
        <v>103.53</v>
      </c>
      <c r="V34699">
        <v>0.13489999999999999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130</v>
      </c>
      <c r="C34700" t="s">
        <v>24</v>
      </c>
      <c r="D34700" t="s">
        <v>92</v>
      </c>
      <c r="E34700" t="s">
        <v>4788</v>
      </c>
      <c r="F34700" t="s">
        <v>4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38</v>
      </c>
      <c r="L34700" t="str">
        <f>IF(OR(financial_loan[[#This Row],[loan_status]]="Fully Paid",financial_loan[[#This Row],[loan_status]]="Current"),"Good Loan","Bad Loan")</f>
        <v>Good Loan</v>
      </c>
      <c r="M34700" s="1">
        <v>44544</v>
      </c>
      <c r="N34700">
        <v>1232736</v>
      </c>
      <c r="O34700" t="s">
        <v>1518</v>
      </c>
      <c r="P34700" t="s">
        <v>75</v>
      </c>
      <c r="Q34700" t="s">
        <v>40</v>
      </c>
      <c r="R34700" t="s">
        <v>55</v>
      </c>
      <c r="S34700">
        <v>74000</v>
      </c>
      <c r="T34700">
        <v>0.14419999999999999</v>
      </c>
      <c r="U34700">
        <v>281.14999999999998</v>
      </c>
      <c r="V34700">
        <v>0.1171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65</v>
      </c>
      <c r="C34701" t="s">
        <v>24</v>
      </c>
      <c r="D34701" t="s">
        <v>56</v>
      </c>
      <c r="E34701" t="s">
        <v>11877</v>
      </c>
      <c r="F34701" t="s">
        <v>27</v>
      </c>
      <c r="G34701" t="s">
        <v>48</v>
      </c>
      <c r="H34701" s="1">
        <v>44511</v>
      </c>
      <c r="I34701" s="1">
        <v>44301</v>
      </c>
      <c r="J34701" s="1">
        <v>44452</v>
      </c>
      <c r="K34701" t="s">
        <v>38</v>
      </c>
      <c r="L34701" t="str">
        <f>IF(OR(financial_loan[[#This Row],[loan_status]]="Fully Paid",financial_loan[[#This Row],[loan_status]]="Current"),"Good Loan","Bad Loan")</f>
        <v>Good Loan</v>
      </c>
      <c r="M34701" s="1">
        <v>44482</v>
      </c>
      <c r="N34701">
        <v>1232749</v>
      </c>
      <c r="O34701" t="s">
        <v>5772</v>
      </c>
      <c r="P34701" t="s">
        <v>58</v>
      </c>
      <c r="Q34701" t="s">
        <v>40</v>
      </c>
      <c r="R34701" t="s">
        <v>33</v>
      </c>
      <c r="S34701">
        <v>45600</v>
      </c>
      <c r="T34701">
        <v>0.1913</v>
      </c>
      <c r="U34701">
        <v>413.94</v>
      </c>
      <c r="V34701">
        <v>0.14649999999999999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45</v>
      </c>
      <c r="C34702" t="s">
        <v>24</v>
      </c>
      <c r="D34702" t="s">
        <v>51</v>
      </c>
      <c r="E34702" t="s">
        <v>17692</v>
      </c>
      <c r="F34702" t="s">
        <v>1256</v>
      </c>
      <c r="G34702" t="s">
        <v>48</v>
      </c>
      <c r="H34702" s="1">
        <v>44511</v>
      </c>
      <c r="I34702" s="1">
        <v>44332</v>
      </c>
      <c r="J34702" s="1">
        <v>44454</v>
      </c>
      <c r="K34702" t="s">
        <v>29</v>
      </c>
      <c r="L34702" t="str">
        <f>IF(OR(financial_loan[[#This Row],[loan_status]]="Fully Paid",financial_loan[[#This Row],[loan_status]]="Current"),"Good Loan","Bad Loan")</f>
        <v>Bad Loan</v>
      </c>
      <c r="M34702" s="1">
        <v>44484</v>
      </c>
      <c r="N34702">
        <v>1232779</v>
      </c>
      <c r="O34702" t="s">
        <v>5772</v>
      </c>
      <c r="P34702" t="s">
        <v>1257</v>
      </c>
      <c r="Q34702" t="s">
        <v>32</v>
      </c>
      <c r="R34702" t="s">
        <v>55</v>
      </c>
      <c r="S34702">
        <v>85000</v>
      </c>
      <c r="T34702">
        <v>7.8899999999999998E-2</v>
      </c>
      <c r="U34702">
        <v>660.97</v>
      </c>
      <c r="V34702">
        <v>0.23519999999999999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34</v>
      </c>
      <c r="C34703" t="s">
        <v>24</v>
      </c>
      <c r="D34703" t="s">
        <v>76</v>
      </c>
      <c r="E34703" t="s">
        <v>8914</v>
      </c>
      <c r="F34703" t="s">
        <v>53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38</v>
      </c>
      <c r="L34703" t="str">
        <f>IF(OR(financial_loan[[#This Row],[loan_status]]="Fully Paid",financial_loan[[#This Row],[loan_status]]="Current"),"Good Loan","Bad Loan")</f>
        <v>Good Loan</v>
      </c>
      <c r="M34703" s="1">
        <v>44544</v>
      </c>
      <c r="N34703">
        <v>1232787</v>
      </c>
      <c r="O34703" t="s">
        <v>5772</v>
      </c>
      <c r="P34703" t="s">
        <v>54</v>
      </c>
      <c r="Q34703" t="s">
        <v>40</v>
      </c>
      <c r="R34703" t="s">
        <v>44</v>
      </c>
      <c r="S34703">
        <v>100000</v>
      </c>
      <c r="T34703">
        <v>2.4E-2</v>
      </c>
      <c r="U34703">
        <v>152.18</v>
      </c>
      <c r="V34703">
        <v>6.029999999999999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50</v>
      </c>
      <c r="C34704" t="s">
        <v>24</v>
      </c>
      <c r="D34704" t="s">
        <v>56</v>
      </c>
      <c r="E34704" t="s">
        <v>6177</v>
      </c>
      <c r="F34704" t="s">
        <v>27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29</v>
      </c>
      <c r="L34704" t="str">
        <f>IF(OR(financial_loan[[#This Row],[loan_status]]="Fully Paid",financial_loan[[#This Row],[loan_status]]="Current"),"Good Loan","Bad Loan")</f>
        <v>Bad Loan</v>
      </c>
      <c r="M34704" s="1">
        <v>44420</v>
      </c>
      <c r="N34704">
        <v>1232788</v>
      </c>
      <c r="O34704" t="s">
        <v>5772</v>
      </c>
      <c r="P34704" t="s">
        <v>43</v>
      </c>
      <c r="Q34704" t="s">
        <v>40</v>
      </c>
      <c r="R34704" t="s">
        <v>44</v>
      </c>
      <c r="S34704">
        <v>28500</v>
      </c>
      <c r="T34704">
        <v>0.2354</v>
      </c>
      <c r="U34704">
        <v>134.41</v>
      </c>
      <c r="V34704">
        <v>0.15959999999999999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8</v>
      </c>
      <c r="C34705" t="s">
        <v>24</v>
      </c>
      <c r="D34705" t="s">
        <v>51</v>
      </c>
      <c r="E34705" t="s">
        <v>19822</v>
      </c>
      <c r="F34705" t="s">
        <v>53</v>
      </c>
      <c r="G34705" t="s">
        <v>48</v>
      </c>
      <c r="H34705" s="1">
        <v>44511</v>
      </c>
      <c r="I34705" s="1">
        <v>44544</v>
      </c>
      <c r="J34705" s="1">
        <v>44514</v>
      </c>
      <c r="K34705" t="s">
        <v>38</v>
      </c>
      <c r="L34705" t="str">
        <f>IF(OR(financial_loan[[#This Row],[loan_status]]="Fully Paid",financial_loan[[#This Row],[loan_status]]="Current"),"Good Loan","Bad Loan")</f>
        <v>Good Loan</v>
      </c>
      <c r="M34705" s="1">
        <v>44544</v>
      </c>
      <c r="N34705">
        <v>1232794</v>
      </c>
      <c r="O34705" t="s">
        <v>19473</v>
      </c>
      <c r="P34705" t="s">
        <v>54</v>
      </c>
      <c r="Q34705" t="s">
        <v>40</v>
      </c>
      <c r="R34705" t="s">
        <v>44</v>
      </c>
      <c r="S34705">
        <v>88000</v>
      </c>
      <c r="T34705">
        <v>0.1004</v>
      </c>
      <c r="U34705">
        <v>379.69</v>
      </c>
      <c r="V34705">
        <v>6.029999999999999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104</v>
      </c>
      <c r="C34706" t="s">
        <v>24</v>
      </c>
      <c r="D34706" t="s">
        <v>41</v>
      </c>
      <c r="E34706" t="s">
        <v>7346</v>
      </c>
      <c r="F34706" t="s">
        <v>53</v>
      </c>
      <c r="G34706" t="s">
        <v>48</v>
      </c>
      <c r="H34706" s="1">
        <v>44511</v>
      </c>
      <c r="I34706" s="1">
        <v>44361</v>
      </c>
      <c r="J34706" s="1">
        <v>44452</v>
      </c>
      <c r="K34706" t="s">
        <v>38</v>
      </c>
      <c r="L34706" t="str">
        <f>IF(OR(financial_loan[[#This Row],[loan_status]]="Fully Paid",financial_loan[[#This Row],[loan_status]]="Current"),"Good Loan","Bad Loan")</f>
        <v>Good Loan</v>
      </c>
      <c r="M34706" s="1">
        <v>44482</v>
      </c>
      <c r="N34706">
        <v>1232803</v>
      </c>
      <c r="O34706" t="s">
        <v>5772</v>
      </c>
      <c r="P34706" t="s">
        <v>100</v>
      </c>
      <c r="Q34706" t="s">
        <v>40</v>
      </c>
      <c r="R34706" t="s">
        <v>44</v>
      </c>
      <c r="S34706">
        <v>44000</v>
      </c>
      <c r="T34706">
        <v>7.8E-2</v>
      </c>
      <c r="U34706">
        <v>99.56</v>
      </c>
      <c r="V34706">
        <v>7.51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65</v>
      </c>
      <c r="C34707" t="s">
        <v>24</v>
      </c>
      <c r="D34707" t="s">
        <v>56</v>
      </c>
      <c r="E34707" t="s">
        <v>7100</v>
      </c>
      <c r="F34707" t="s">
        <v>53</v>
      </c>
      <c r="G34707" t="s">
        <v>48</v>
      </c>
      <c r="H34707" s="1">
        <v>44511</v>
      </c>
      <c r="I34707" s="1">
        <v>44514</v>
      </c>
      <c r="J34707" s="1">
        <v>44514</v>
      </c>
      <c r="K34707" t="s">
        <v>38</v>
      </c>
      <c r="L34707" t="str">
        <f>IF(OR(financial_loan[[#This Row],[loan_status]]="Fully Paid",financial_loan[[#This Row],[loan_status]]="Current"),"Good Loan","Bad Loan")</f>
        <v>Good Loan</v>
      </c>
      <c r="M34707" s="1">
        <v>44544</v>
      </c>
      <c r="N34707">
        <v>1232815</v>
      </c>
      <c r="O34707" t="s">
        <v>5772</v>
      </c>
      <c r="P34707" t="s">
        <v>100</v>
      </c>
      <c r="Q34707" t="s">
        <v>40</v>
      </c>
      <c r="R34707" t="s">
        <v>44</v>
      </c>
      <c r="S34707">
        <v>70000</v>
      </c>
      <c r="T34707">
        <v>0.13339999999999999</v>
      </c>
      <c r="U34707">
        <v>161.78</v>
      </c>
      <c r="V34707">
        <v>7.51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34</v>
      </c>
      <c r="C34708" t="s">
        <v>24</v>
      </c>
      <c r="D34708" t="s">
        <v>41</v>
      </c>
      <c r="E34708" t="s">
        <v>517</v>
      </c>
      <c r="F34708" t="s">
        <v>47</v>
      </c>
      <c r="G34708" t="s">
        <v>48</v>
      </c>
      <c r="H34708" s="1">
        <v>44511</v>
      </c>
      <c r="I34708" s="1">
        <v>44332</v>
      </c>
      <c r="J34708" s="1">
        <v>44241</v>
      </c>
      <c r="K34708" t="s">
        <v>29</v>
      </c>
      <c r="L34708" t="str">
        <f>IF(OR(financial_loan[[#This Row],[loan_status]]="Fully Paid",financial_loan[[#This Row],[loan_status]]="Current"),"Good Loan","Bad Loan")</f>
        <v>Bad Loan</v>
      </c>
      <c r="M34708" s="1">
        <v>44269</v>
      </c>
      <c r="N34708">
        <v>1232816</v>
      </c>
      <c r="O34708" t="s">
        <v>5772</v>
      </c>
      <c r="P34708" t="s">
        <v>73</v>
      </c>
      <c r="Q34708" t="s">
        <v>32</v>
      </c>
      <c r="R34708" t="s">
        <v>55</v>
      </c>
      <c r="S34708">
        <v>64000</v>
      </c>
      <c r="T34708">
        <v>0.23780000000000001</v>
      </c>
      <c r="U34708">
        <v>269.49</v>
      </c>
      <c r="V34708">
        <v>0.1242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79</v>
      </c>
      <c r="C34709" t="s">
        <v>24</v>
      </c>
      <c r="D34709" t="s">
        <v>126</v>
      </c>
      <c r="E34709" t="s">
        <v>5626</v>
      </c>
      <c r="F34709" t="s">
        <v>27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38</v>
      </c>
      <c r="L34709" t="str">
        <f>IF(OR(financial_loan[[#This Row],[loan_status]]="Fully Paid",financial_loan[[#This Row],[loan_status]]="Current"),"Good Loan","Bad Loan")</f>
        <v>Good Loan</v>
      </c>
      <c r="M34709" s="1">
        <v>44576</v>
      </c>
      <c r="N34709">
        <v>1232824</v>
      </c>
      <c r="O34709" t="s">
        <v>1518</v>
      </c>
      <c r="P34709" t="s">
        <v>60</v>
      </c>
      <c r="Q34709" t="s">
        <v>32</v>
      </c>
      <c r="R34709" t="s">
        <v>55</v>
      </c>
      <c r="S34709">
        <v>48000</v>
      </c>
      <c r="T34709">
        <v>0.1313</v>
      </c>
      <c r="U34709">
        <v>585.22</v>
      </c>
      <c r="V34709">
        <v>0.14269999999999999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34</v>
      </c>
      <c r="C34710" t="s">
        <v>24</v>
      </c>
      <c r="D34710" t="s">
        <v>56</v>
      </c>
      <c r="E34710" t="s">
        <v>21360</v>
      </c>
      <c r="F34710" t="s">
        <v>37</v>
      </c>
      <c r="G34710" t="s">
        <v>48</v>
      </c>
      <c r="H34710" s="1">
        <v>44511</v>
      </c>
      <c r="I34710" s="1">
        <v>44541</v>
      </c>
      <c r="J34710" s="1">
        <v>44541</v>
      </c>
      <c r="K34710" t="s">
        <v>38</v>
      </c>
      <c r="L34710" t="str">
        <f>IF(OR(financial_loan[[#This Row],[loan_status]]="Fully Paid",financial_loan[[#This Row],[loan_status]]="Current"),"Good Loan","Bad Loan")</f>
        <v>Good Loan</v>
      </c>
      <c r="M34710" s="1">
        <v>44572</v>
      </c>
      <c r="N34710">
        <v>1232830</v>
      </c>
      <c r="O34710" t="s">
        <v>19473</v>
      </c>
      <c r="P34710" t="s">
        <v>892</v>
      </c>
      <c r="Q34710" t="s">
        <v>32</v>
      </c>
      <c r="R34710" t="s">
        <v>55</v>
      </c>
      <c r="S34710">
        <v>136000</v>
      </c>
      <c r="T34710">
        <v>2.5600000000000001E-2</v>
      </c>
      <c r="U34710">
        <v>933.14</v>
      </c>
      <c r="V34710">
        <v>0.2030000000000000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61</v>
      </c>
      <c r="C34711" t="s">
        <v>24</v>
      </c>
      <c r="D34711" t="s">
        <v>25</v>
      </c>
      <c r="E34711" t="s">
        <v>689</v>
      </c>
      <c r="F34711" t="s">
        <v>53</v>
      </c>
      <c r="G34711" t="s">
        <v>48</v>
      </c>
      <c r="H34711" s="1">
        <v>44511</v>
      </c>
      <c r="I34711" s="1">
        <v>44422</v>
      </c>
      <c r="J34711" s="1">
        <v>44422</v>
      </c>
      <c r="K34711" t="s">
        <v>38</v>
      </c>
      <c r="L34711" t="str">
        <f>IF(OR(financial_loan[[#This Row],[loan_status]]="Fully Paid",financial_loan[[#This Row],[loan_status]]="Current"),"Good Loan","Bad Loan")</f>
        <v>Good Loan</v>
      </c>
      <c r="M34711" s="1">
        <v>44453</v>
      </c>
      <c r="N34711">
        <v>1232855</v>
      </c>
      <c r="O34711" t="s">
        <v>30</v>
      </c>
      <c r="P34711" t="s">
        <v>64</v>
      </c>
      <c r="Q34711" t="s">
        <v>40</v>
      </c>
      <c r="R34711" t="s">
        <v>33</v>
      </c>
      <c r="S34711">
        <v>96000</v>
      </c>
      <c r="T34711">
        <v>1.9E-3</v>
      </c>
      <c r="U34711">
        <v>93.88</v>
      </c>
      <c r="V34711">
        <v>7.900000000000000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144</v>
      </c>
      <c r="C34712" t="s">
        <v>24</v>
      </c>
      <c r="D34712" t="s">
        <v>81</v>
      </c>
      <c r="E34712" t="s">
        <v>17625</v>
      </c>
      <c r="F34712" t="s">
        <v>37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29</v>
      </c>
      <c r="L34712" t="str">
        <f>IF(OR(financial_loan[[#This Row],[loan_status]]="Fully Paid",financial_loan[[#This Row],[loan_status]]="Current"),"Good Loan","Bad Loan")</f>
        <v>Bad Loan</v>
      </c>
      <c r="M34712" s="1">
        <v>44513</v>
      </c>
      <c r="N34712">
        <v>1232974</v>
      </c>
      <c r="O34712" t="s">
        <v>5772</v>
      </c>
      <c r="P34712" t="s">
        <v>613</v>
      </c>
      <c r="Q34712" t="s">
        <v>32</v>
      </c>
      <c r="R34712" t="s">
        <v>55</v>
      </c>
      <c r="S34712">
        <v>38500</v>
      </c>
      <c r="T34712">
        <v>0.2266</v>
      </c>
      <c r="U34712">
        <v>384.08</v>
      </c>
      <c r="V34712">
        <v>0.19420000000000001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34</v>
      </c>
      <c r="C34713" t="s">
        <v>24</v>
      </c>
      <c r="D34713" t="s">
        <v>25</v>
      </c>
      <c r="E34713" t="s">
        <v>16942</v>
      </c>
      <c r="F34713" t="s">
        <v>53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38</v>
      </c>
      <c r="L34713" t="str">
        <f>IF(OR(financial_loan[[#This Row],[loan_status]]="Fully Paid",financial_loan[[#This Row],[loan_status]]="Current"),"Good Loan","Bad Loan")</f>
        <v>Good Loan</v>
      </c>
      <c r="M34713" s="1">
        <v>44392</v>
      </c>
      <c r="N34713">
        <v>1232994</v>
      </c>
      <c r="O34713" t="s">
        <v>5772</v>
      </c>
      <c r="P34713" t="s">
        <v>67</v>
      </c>
      <c r="Q34713" t="s">
        <v>32</v>
      </c>
      <c r="R34713" t="s">
        <v>33</v>
      </c>
      <c r="S34713">
        <v>47000</v>
      </c>
      <c r="T34713">
        <v>0.16189999999999999</v>
      </c>
      <c r="U34713">
        <v>269.23</v>
      </c>
      <c r="V34713">
        <v>8.8999999999999996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84</v>
      </c>
      <c r="C34714" t="s">
        <v>24</v>
      </c>
      <c r="D34714" t="s">
        <v>51</v>
      </c>
      <c r="E34714" t="s">
        <v>26668</v>
      </c>
      <c r="F34714" t="s">
        <v>4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475</v>
      </c>
      <c r="L34714" t="str">
        <f>IF(OR(financial_loan[[#This Row],[loan_status]]="Fully Paid",financial_loan[[#This Row],[loan_status]]="Current"),"Good Loan","Bad Loan")</f>
        <v>Good Loan</v>
      </c>
      <c r="M34714" s="1">
        <v>44363</v>
      </c>
      <c r="N34714">
        <v>1233025</v>
      </c>
      <c r="O34714" t="s">
        <v>20952</v>
      </c>
      <c r="P34714" t="s">
        <v>70</v>
      </c>
      <c r="Q34714" t="s">
        <v>32</v>
      </c>
      <c r="R34714" t="s">
        <v>55</v>
      </c>
      <c r="S34714">
        <v>64590</v>
      </c>
      <c r="T34714">
        <v>0.1804</v>
      </c>
      <c r="U34714">
        <v>284.7</v>
      </c>
      <c r="V34714">
        <v>0.12690000000000001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6</v>
      </c>
      <c r="C34715" t="s">
        <v>24</v>
      </c>
      <c r="D34715" t="s">
        <v>109</v>
      </c>
      <c r="E34715" t="s">
        <v>6203</v>
      </c>
      <c r="F34715" t="s">
        <v>37</v>
      </c>
      <c r="G34715" t="s">
        <v>48</v>
      </c>
      <c r="H34715" s="1">
        <v>44511</v>
      </c>
      <c r="I34715" s="1">
        <v>44332</v>
      </c>
      <c r="J34715" s="1">
        <v>44329</v>
      </c>
      <c r="K34715" t="s">
        <v>38</v>
      </c>
      <c r="L34715" t="str">
        <f>IF(OR(financial_loan[[#This Row],[loan_status]]="Fully Paid",financial_loan[[#This Row],[loan_status]]="Current"),"Good Loan","Bad Loan")</f>
        <v>Good Loan</v>
      </c>
      <c r="M34715" s="1">
        <v>44360</v>
      </c>
      <c r="N34715">
        <v>1233036</v>
      </c>
      <c r="O34715" t="s">
        <v>20952</v>
      </c>
      <c r="P34715" t="s">
        <v>39</v>
      </c>
      <c r="Q34715" t="s">
        <v>32</v>
      </c>
      <c r="R34715" t="s">
        <v>33</v>
      </c>
      <c r="S34715">
        <v>60000</v>
      </c>
      <c r="T34715">
        <v>0.13739999999999999</v>
      </c>
      <c r="U34715">
        <v>308.92</v>
      </c>
      <c r="V34715">
        <v>0.18640000000000001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34</v>
      </c>
      <c r="C34716" t="s">
        <v>24</v>
      </c>
      <c r="D34716" t="s">
        <v>126</v>
      </c>
      <c r="E34716" t="s">
        <v>16186</v>
      </c>
      <c r="F34716" t="s">
        <v>27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38</v>
      </c>
      <c r="L34716" t="str">
        <f>IF(OR(financial_loan[[#This Row],[loan_status]]="Fully Paid",financial_loan[[#This Row],[loan_status]]="Current"),"Good Loan","Bad Loan")</f>
        <v>Good Loan</v>
      </c>
      <c r="M34716" s="1">
        <v>44300</v>
      </c>
      <c r="N34716">
        <v>1233038</v>
      </c>
      <c r="O34716" t="s">
        <v>5772</v>
      </c>
      <c r="P34716" t="s">
        <v>160</v>
      </c>
      <c r="Q34716" t="s">
        <v>32</v>
      </c>
      <c r="R34716" t="s">
        <v>44</v>
      </c>
      <c r="S34716">
        <v>55000</v>
      </c>
      <c r="T34716">
        <v>0.19700000000000001</v>
      </c>
      <c r="U34716">
        <v>347.95</v>
      </c>
      <c r="V34716">
        <v>0.13489999999999999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6</v>
      </c>
      <c r="C34717" t="s">
        <v>24</v>
      </c>
      <c r="D34717" t="s">
        <v>92</v>
      </c>
      <c r="E34717" t="s">
        <v>88</v>
      </c>
      <c r="F34717" t="s">
        <v>8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38</v>
      </c>
      <c r="L34717" t="str">
        <f>IF(OR(financial_loan[[#This Row],[loan_status]]="Fully Paid",financial_loan[[#This Row],[loan_status]]="Current"),"Good Loan","Bad Loan")</f>
        <v>Good Loan</v>
      </c>
      <c r="M34717" s="1">
        <v>44544</v>
      </c>
      <c r="N34717">
        <v>1233117</v>
      </c>
      <c r="O34717" t="s">
        <v>5772</v>
      </c>
      <c r="P34717" t="s">
        <v>90</v>
      </c>
      <c r="Q34717" t="s">
        <v>40</v>
      </c>
      <c r="R34717" t="s">
        <v>33</v>
      </c>
      <c r="S34717">
        <v>48000</v>
      </c>
      <c r="T34717">
        <v>0.17269999999999999</v>
      </c>
      <c r="U34717">
        <v>381.25</v>
      </c>
      <c r="V34717">
        <v>0.16289999999999999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61</v>
      </c>
      <c r="C34718" t="s">
        <v>24</v>
      </c>
      <c r="D34718" t="s">
        <v>92</v>
      </c>
      <c r="E34718" t="s">
        <v>99</v>
      </c>
      <c r="F34718" t="s">
        <v>53</v>
      </c>
      <c r="G34718" t="s">
        <v>48</v>
      </c>
      <c r="H34718" s="1">
        <v>44511</v>
      </c>
      <c r="I34718" s="1">
        <v>44513</v>
      </c>
      <c r="J34718" s="1">
        <v>44360</v>
      </c>
      <c r="K34718" t="s">
        <v>29</v>
      </c>
      <c r="L34718" t="str">
        <f>IF(OR(financial_loan[[#This Row],[loan_status]]="Fully Paid",financial_loan[[#This Row],[loan_status]]="Current"),"Good Loan","Bad Loan")</f>
        <v>Bad Loan</v>
      </c>
      <c r="M34718" s="1">
        <v>44390</v>
      </c>
      <c r="N34718">
        <v>1233120</v>
      </c>
      <c r="O34718" t="s">
        <v>30</v>
      </c>
      <c r="P34718" t="s">
        <v>100</v>
      </c>
      <c r="Q34718" t="s">
        <v>40</v>
      </c>
      <c r="R34718" t="s">
        <v>44</v>
      </c>
      <c r="S34718">
        <v>80000</v>
      </c>
      <c r="T34718">
        <v>6.4799999999999996E-2</v>
      </c>
      <c r="U34718">
        <v>124.45</v>
      </c>
      <c r="V34718">
        <v>7.51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195</v>
      </c>
      <c r="C34719" t="s">
        <v>24</v>
      </c>
      <c r="D34719" t="s">
        <v>51</v>
      </c>
      <c r="E34719" t="s">
        <v>1512</v>
      </c>
      <c r="F34719" t="s">
        <v>47</v>
      </c>
      <c r="G34719" t="s">
        <v>48</v>
      </c>
      <c r="H34719" s="1">
        <v>44511</v>
      </c>
      <c r="I34719" s="1">
        <v>44332</v>
      </c>
      <c r="J34719" s="1">
        <v>44332</v>
      </c>
      <c r="K34719" t="s">
        <v>1475</v>
      </c>
      <c r="L34719" t="str">
        <f>IF(OR(financial_loan[[#This Row],[loan_status]]="Fully Paid",financial_loan[[#This Row],[loan_status]]="Current"),"Good Loan","Bad Loan")</f>
        <v>Good Loan</v>
      </c>
      <c r="M34719" s="1">
        <v>44363</v>
      </c>
      <c r="N34719">
        <v>1233122</v>
      </c>
      <c r="O34719" t="s">
        <v>30</v>
      </c>
      <c r="P34719" t="s">
        <v>49</v>
      </c>
      <c r="Q34719" t="s">
        <v>32</v>
      </c>
      <c r="R34719" t="s">
        <v>55</v>
      </c>
      <c r="S34719">
        <v>79200</v>
      </c>
      <c r="T34719">
        <v>0.2253</v>
      </c>
      <c r="U34719">
        <v>107.85</v>
      </c>
      <c r="V34719">
        <v>0.1065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34</v>
      </c>
      <c r="C34720" t="s">
        <v>24</v>
      </c>
      <c r="D34720" t="s">
        <v>25</v>
      </c>
      <c r="E34720" t="s">
        <v>26626</v>
      </c>
      <c r="F34720" t="s">
        <v>47</v>
      </c>
      <c r="G34720" t="s">
        <v>48</v>
      </c>
      <c r="H34720" s="1">
        <v>44541</v>
      </c>
      <c r="I34720" s="1">
        <v>44332</v>
      </c>
      <c r="J34720" s="1">
        <v>44332</v>
      </c>
      <c r="K34720" t="s">
        <v>1475</v>
      </c>
      <c r="L34720" t="str">
        <f>IF(OR(financial_loan[[#This Row],[loan_status]]="Fully Paid",financial_loan[[#This Row],[loan_status]]="Current"),"Good Loan","Bad Loan")</f>
        <v>Good Loan</v>
      </c>
      <c r="M34720" s="1">
        <v>44363</v>
      </c>
      <c r="N34720">
        <v>1233131</v>
      </c>
      <c r="O34720" t="s">
        <v>20952</v>
      </c>
      <c r="P34720" t="s">
        <v>49</v>
      </c>
      <c r="Q34720" t="s">
        <v>32</v>
      </c>
      <c r="R34720" t="s">
        <v>33</v>
      </c>
      <c r="S34720">
        <v>68004</v>
      </c>
      <c r="T34720">
        <v>0.23130000000000001</v>
      </c>
      <c r="U34720">
        <v>323.52999999999997</v>
      </c>
      <c r="V34720">
        <v>0.1065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37</v>
      </c>
      <c r="C34721" t="s">
        <v>24</v>
      </c>
      <c r="D34721" t="s">
        <v>92</v>
      </c>
      <c r="E34721" t="s">
        <v>17401</v>
      </c>
      <c r="F34721" t="s">
        <v>4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38</v>
      </c>
      <c r="L34721" t="str">
        <f>IF(OR(financial_loan[[#This Row],[loan_status]]="Fully Paid",financial_loan[[#This Row],[loan_status]]="Current"),"Good Loan","Bad Loan")</f>
        <v>Good Loan</v>
      </c>
      <c r="M34721" s="1">
        <v>44269</v>
      </c>
      <c r="N34721">
        <v>1233158</v>
      </c>
      <c r="O34721" t="s">
        <v>23715</v>
      </c>
      <c r="P34721" t="s">
        <v>83</v>
      </c>
      <c r="Q34721" t="s">
        <v>40</v>
      </c>
      <c r="R34721" t="s">
        <v>33</v>
      </c>
      <c r="S34721">
        <v>15000</v>
      </c>
      <c r="T34721">
        <v>0.02</v>
      </c>
      <c r="U34721">
        <v>77.34</v>
      </c>
      <c r="V34721">
        <v>9.9099999999999994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84</v>
      </c>
      <c r="C34722" t="s">
        <v>24</v>
      </c>
      <c r="D34722" t="s">
        <v>25</v>
      </c>
      <c r="E34722" t="s">
        <v>16512</v>
      </c>
      <c r="F34722" t="s">
        <v>8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29</v>
      </c>
      <c r="L34722" t="str">
        <f>IF(OR(financial_loan[[#This Row],[loan_status]]="Fully Paid",financial_loan[[#This Row],[loan_status]]="Current"),"Good Loan","Bad Loan")</f>
        <v>Bad Loan</v>
      </c>
      <c r="M34722" s="1">
        <v>44421</v>
      </c>
      <c r="N34722">
        <v>1233165</v>
      </c>
      <c r="O34722" t="s">
        <v>5772</v>
      </c>
      <c r="P34722" t="s">
        <v>903</v>
      </c>
      <c r="Q34722" t="s">
        <v>32</v>
      </c>
      <c r="R34722" t="s">
        <v>33</v>
      </c>
      <c r="S34722">
        <v>80000</v>
      </c>
      <c r="T34722">
        <v>8.6800000000000002E-2</v>
      </c>
      <c r="U34722">
        <v>181.27</v>
      </c>
      <c r="V34722">
        <v>0.1825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296</v>
      </c>
      <c r="C34723" t="s">
        <v>24</v>
      </c>
      <c r="D34723" t="s">
        <v>109</v>
      </c>
      <c r="E34723" t="s">
        <v>19889</v>
      </c>
      <c r="F34723" t="s">
        <v>47</v>
      </c>
      <c r="G34723" t="s">
        <v>48</v>
      </c>
      <c r="H34723" s="1">
        <v>44511</v>
      </c>
      <c r="I34723" s="1">
        <v>44453</v>
      </c>
      <c r="J34723" s="1">
        <v>44389</v>
      </c>
      <c r="K34723" t="s">
        <v>38</v>
      </c>
      <c r="L34723" t="str">
        <f>IF(OR(financial_loan[[#This Row],[loan_status]]="Fully Paid",financial_loan[[#This Row],[loan_status]]="Current"),"Good Loan","Bad Loan")</f>
        <v>Good Loan</v>
      </c>
      <c r="M34723" s="1">
        <v>44420</v>
      </c>
      <c r="N34723">
        <v>1233178</v>
      </c>
      <c r="O34723" t="s">
        <v>19473</v>
      </c>
      <c r="P34723" t="s">
        <v>49</v>
      </c>
      <c r="Q34723" t="s">
        <v>40</v>
      </c>
      <c r="R34723" t="s">
        <v>44</v>
      </c>
      <c r="S34723">
        <v>30000</v>
      </c>
      <c r="T34723">
        <v>0.216</v>
      </c>
      <c r="U34723">
        <v>260.58999999999997</v>
      </c>
      <c r="V34723">
        <v>0.1065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58</v>
      </c>
      <c r="C34724" t="s">
        <v>24</v>
      </c>
      <c r="D34724" t="s">
        <v>76</v>
      </c>
      <c r="E34724" t="s">
        <v>9161</v>
      </c>
      <c r="F34724" t="s">
        <v>617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29</v>
      </c>
      <c r="L34724" t="str">
        <f>IF(OR(financial_loan[[#This Row],[loan_status]]="Fully Paid",financial_loan[[#This Row],[loan_status]]="Current"),"Good Loan","Bad Loan")</f>
        <v>Bad Loan</v>
      </c>
      <c r="M34724" s="1">
        <v>44482</v>
      </c>
      <c r="N34724">
        <v>1233198</v>
      </c>
      <c r="O34724" t="s">
        <v>5772</v>
      </c>
      <c r="P34724" t="s">
        <v>1240</v>
      </c>
      <c r="Q34724" t="s">
        <v>32</v>
      </c>
      <c r="R34724" t="s">
        <v>33</v>
      </c>
      <c r="S34724">
        <v>35000</v>
      </c>
      <c r="T34724">
        <v>0.16489999999999999</v>
      </c>
      <c r="U34724">
        <v>384.36</v>
      </c>
      <c r="V34724">
        <v>0.21279999999999999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130</v>
      </c>
      <c r="C34725" t="s">
        <v>24</v>
      </c>
      <c r="D34725" t="s">
        <v>126</v>
      </c>
      <c r="E34725" t="s">
        <v>5694</v>
      </c>
      <c r="F34725" t="s">
        <v>4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38</v>
      </c>
      <c r="L34725" t="str">
        <f>IF(OR(financial_loan[[#This Row],[loan_status]]="Fully Paid",financial_loan[[#This Row],[loan_status]]="Current"),"Good Loan","Bad Loan")</f>
        <v>Good Loan</v>
      </c>
      <c r="M34725" s="1">
        <v>44362</v>
      </c>
      <c r="N34725">
        <v>1233202</v>
      </c>
      <c r="O34725" t="s">
        <v>21482</v>
      </c>
      <c r="P34725" t="s">
        <v>83</v>
      </c>
      <c r="Q34725" t="s">
        <v>32</v>
      </c>
      <c r="R34725" t="s">
        <v>55</v>
      </c>
      <c r="S34725">
        <v>30000</v>
      </c>
      <c r="T34725">
        <v>8.7999999999999995E-2</v>
      </c>
      <c r="U34725">
        <v>254.44</v>
      </c>
      <c r="V34725">
        <v>9.9099999999999994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34</v>
      </c>
      <c r="C34726" t="s">
        <v>24</v>
      </c>
      <c r="D34726" t="s">
        <v>81</v>
      </c>
      <c r="E34726" t="s">
        <v>14794</v>
      </c>
      <c r="F34726" t="s">
        <v>4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38</v>
      </c>
      <c r="L34726" t="str">
        <f>IF(OR(financial_loan[[#This Row],[loan_status]]="Fully Paid",financial_loan[[#This Row],[loan_status]]="Current"),"Good Loan","Bad Loan")</f>
        <v>Good Loan</v>
      </c>
      <c r="M34726" s="1">
        <v>44514</v>
      </c>
      <c r="N34726">
        <v>1233237</v>
      </c>
      <c r="O34726" t="s">
        <v>5772</v>
      </c>
      <c r="P34726" t="s">
        <v>83</v>
      </c>
      <c r="Q34726" t="s">
        <v>40</v>
      </c>
      <c r="R34726" t="s">
        <v>55</v>
      </c>
      <c r="S34726">
        <v>93000</v>
      </c>
      <c r="T34726">
        <v>0.2747</v>
      </c>
      <c r="U34726">
        <v>676.73</v>
      </c>
      <c r="V34726">
        <v>9.9099999999999994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45</v>
      </c>
      <c r="C34727" t="s">
        <v>24</v>
      </c>
      <c r="D34727" t="s">
        <v>81</v>
      </c>
      <c r="E34727" t="s">
        <v>13025</v>
      </c>
      <c r="F34727" t="s">
        <v>27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38</v>
      </c>
      <c r="L34727" t="str">
        <f>IF(OR(financial_loan[[#This Row],[loan_status]]="Fully Paid",financial_loan[[#This Row],[loan_status]]="Current"),"Good Loan","Bad Loan")</f>
        <v>Good Loan</v>
      </c>
      <c r="M34727" s="1">
        <v>44422</v>
      </c>
      <c r="N34727">
        <v>1233245</v>
      </c>
      <c r="O34727" t="s">
        <v>5772</v>
      </c>
      <c r="P34727" t="s">
        <v>60</v>
      </c>
      <c r="Q34727" t="s">
        <v>40</v>
      </c>
      <c r="R34727" t="s">
        <v>33</v>
      </c>
      <c r="S34727">
        <v>54000</v>
      </c>
      <c r="T34727">
        <v>0.15620000000000001</v>
      </c>
      <c r="U34727">
        <v>185.27</v>
      </c>
      <c r="V34727">
        <v>0.14269999999999999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130</v>
      </c>
      <c r="C34728" t="s">
        <v>24</v>
      </c>
      <c r="D34728" t="s">
        <v>51</v>
      </c>
      <c r="E34728" t="s">
        <v>4352</v>
      </c>
      <c r="F34728" t="s">
        <v>53</v>
      </c>
      <c r="G34728" t="s">
        <v>48</v>
      </c>
      <c r="H34728" s="1">
        <v>44511</v>
      </c>
      <c r="I34728" s="1">
        <v>44332</v>
      </c>
      <c r="J34728" s="1">
        <v>44210</v>
      </c>
      <c r="K34728" t="s">
        <v>38</v>
      </c>
      <c r="L34728" t="str">
        <f>IF(OR(financial_loan[[#This Row],[loan_status]]="Fully Paid",financial_loan[[#This Row],[loan_status]]="Current"),"Good Loan","Bad Loan")</f>
        <v>Good Loan</v>
      </c>
      <c r="M34728" s="1">
        <v>44241</v>
      </c>
      <c r="N34728">
        <v>1233274</v>
      </c>
      <c r="O34728" t="s">
        <v>1518</v>
      </c>
      <c r="P34728" t="s">
        <v>100</v>
      </c>
      <c r="Q34728" t="s">
        <v>40</v>
      </c>
      <c r="R34728" t="s">
        <v>55</v>
      </c>
      <c r="S34728">
        <v>130000</v>
      </c>
      <c r="T34728">
        <v>0.2104</v>
      </c>
      <c r="U34728">
        <v>317.33999999999997</v>
      </c>
      <c r="V34728">
        <v>7.51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148</v>
      </c>
      <c r="C34729" t="s">
        <v>24</v>
      </c>
      <c r="D34729" t="s">
        <v>25</v>
      </c>
      <c r="E34729" t="s">
        <v>9205</v>
      </c>
      <c r="F34729" t="s">
        <v>4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38</v>
      </c>
      <c r="L34729" t="str">
        <f>IF(OR(financial_loan[[#This Row],[loan_status]]="Fully Paid",financial_loan[[#This Row],[loan_status]]="Current"),"Good Loan","Bad Loan")</f>
        <v>Good Loan</v>
      </c>
      <c r="M34729" s="1">
        <v>44544</v>
      </c>
      <c r="N34729">
        <v>1233287</v>
      </c>
      <c r="O34729" t="s">
        <v>5772</v>
      </c>
      <c r="P34729" t="s">
        <v>70</v>
      </c>
      <c r="Q34729" t="s">
        <v>40</v>
      </c>
      <c r="R34729" t="s">
        <v>55</v>
      </c>
      <c r="S34729">
        <v>74000</v>
      </c>
      <c r="T34729">
        <v>0.1555</v>
      </c>
      <c r="U34729">
        <v>670.9</v>
      </c>
      <c r="V34729">
        <v>0.12690000000000001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58</v>
      </c>
      <c r="C34730" t="s">
        <v>24</v>
      </c>
      <c r="D34730" t="s">
        <v>25</v>
      </c>
      <c r="E34730" t="s">
        <v>23929</v>
      </c>
      <c r="F34730" t="s">
        <v>4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38</v>
      </c>
      <c r="L34730" t="str">
        <f>IF(OR(financial_loan[[#This Row],[loan_status]]="Fully Paid",financial_loan[[#This Row],[loan_status]]="Current"),"Good Loan","Bad Loan")</f>
        <v>Good Loan</v>
      </c>
      <c r="M34730" s="1">
        <v>44573</v>
      </c>
      <c r="N34730">
        <v>1233366</v>
      </c>
      <c r="O34730" t="s">
        <v>23715</v>
      </c>
      <c r="P34730" t="s">
        <v>73</v>
      </c>
      <c r="Q34730" t="s">
        <v>40</v>
      </c>
      <c r="R34730" t="s">
        <v>33</v>
      </c>
      <c r="S34730">
        <v>54000</v>
      </c>
      <c r="T34730">
        <v>0.10730000000000001</v>
      </c>
      <c r="U34730">
        <v>120.3</v>
      </c>
      <c r="V34730">
        <v>0.1242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58</v>
      </c>
      <c r="C34731" t="s">
        <v>24</v>
      </c>
      <c r="D34731" t="s">
        <v>51</v>
      </c>
      <c r="E34731" t="s">
        <v>25793</v>
      </c>
      <c r="F34731" t="s">
        <v>47</v>
      </c>
      <c r="G34731" t="s">
        <v>48</v>
      </c>
      <c r="H34731" s="1">
        <v>44511</v>
      </c>
      <c r="I34731" s="1">
        <v>44300</v>
      </c>
      <c r="J34731" s="1">
        <v>44300</v>
      </c>
      <c r="K34731" t="s">
        <v>38</v>
      </c>
      <c r="L34731" t="str">
        <f>IF(OR(financial_loan[[#This Row],[loan_status]]="Fully Paid",financial_loan[[#This Row],[loan_status]]="Current"),"Good Loan","Bad Loan")</f>
        <v>Good Loan</v>
      </c>
      <c r="M34731" s="1">
        <v>44330</v>
      </c>
      <c r="N34731">
        <v>1233367</v>
      </c>
      <c r="O34731" t="s">
        <v>20952</v>
      </c>
      <c r="P34731" t="s">
        <v>75</v>
      </c>
      <c r="Q34731" t="s">
        <v>40</v>
      </c>
      <c r="R34731" t="s">
        <v>33</v>
      </c>
      <c r="S34731">
        <v>38492</v>
      </c>
      <c r="T34731">
        <v>0.18210000000000001</v>
      </c>
      <c r="U34731">
        <v>215</v>
      </c>
      <c r="V34731">
        <v>0.1171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34</v>
      </c>
      <c r="C34732" t="s">
        <v>24</v>
      </c>
      <c r="D34732" t="s">
        <v>120</v>
      </c>
      <c r="E34732" t="s">
        <v>21183</v>
      </c>
      <c r="F34732" t="s">
        <v>47</v>
      </c>
      <c r="G34732" t="s">
        <v>48</v>
      </c>
      <c r="H34732" s="1">
        <v>44511</v>
      </c>
      <c r="I34732" s="1">
        <v>44332</v>
      </c>
      <c r="J34732" s="1">
        <v>44299</v>
      </c>
      <c r="K34732" t="s">
        <v>29</v>
      </c>
      <c r="L34732" t="str">
        <f>IF(OR(financial_loan[[#This Row],[loan_status]]="Fully Paid",financial_loan[[#This Row],[loan_status]]="Current"),"Good Loan","Bad Loan")</f>
        <v>Bad Loan</v>
      </c>
      <c r="M34732" s="1">
        <v>44329</v>
      </c>
      <c r="N34732">
        <v>1233372</v>
      </c>
      <c r="O34732" t="s">
        <v>19473</v>
      </c>
      <c r="P34732" t="s">
        <v>73</v>
      </c>
      <c r="Q34732" t="s">
        <v>32</v>
      </c>
      <c r="R34732" t="s">
        <v>55</v>
      </c>
      <c r="S34732">
        <v>190000</v>
      </c>
      <c r="T34732">
        <v>8.0500000000000002E-2</v>
      </c>
      <c r="U34732">
        <v>673.72</v>
      </c>
      <c r="V34732">
        <v>0.1242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45</v>
      </c>
      <c r="C34733" t="s">
        <v>24</v>
      </c>
      <c r="D34733" t="s">
        <v>56</v>
      </c>
      <c r="E34733" t="s">
        <v>88</v>
      </c>
      <c r="F34733" t="s">
        <v>4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38</v>
      </c>
      <c r="L34733" t="str">
        <f>IF(OR(financial_loan[[#This Row],[loan_status]]="Fully Paid",financial_loan[[#This Row],[loan_status]]="Current"),"Good Loan","Bad Loan")</f>
        <v>Good Loan</v>
      </c>
      <c r="M34733" s="1">
        <v>44544</v>
      </c>
      <c r="N34733">
        <v>1204809</v>
      </c>
      <c r="O34733" t="s">
        <v>5772</v>
      </c>
      <c r="P34733" t="s">
        <v>83</v>
      </c>
      <c r="Q34733" t="s">
        <v>40</v>
      </c>
      <c r="R34733" t="s">
        <v>55</v>
      </c>
      <c r="S34733">
        <v>140000</v>
      </c>
      <c r="T34733">
        <v>0.1016</v>
      </c>
      <c r="U34733">
        <v>386.7</v>
      </c>
      <c r="V34733">
        <v>9.9099999999999994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23</v>
      </c>
      <c r="C34734" t="s">
        <v>24</v>
      </c>
      <c r="D34734" t="s">
        <v>51</v>
      </c>
      <c r="E34734" t="s">
        <v>6965</v>
      </c>
      <c r="F34734" t="s">
        <v>53</v>
      </c>
      <c r="G34734" t="s">
        <v>48</v>
      </c>
      <c r="H34734" s="1">
        <v>44511</v>
      </c>
      <c r="I34734" s="1">
        <v>44514</v>
      </c>
      <c r="J34734" s="1">
        <v>44514</v>
      </c>
      <c r="K34734" t="s">
        <v>38</v>
      </c>
      <c r="L34734" t="str">
        <f>IF(OR(financial_loan[[#This Row],[loan_status]]="Fully Paid",financial_loan[[#This Row],[loan_status]]="Current"),"Good Loan","Bad Loan")</f>
        <v>Good Loan</v>
      </c>
      <c r="M34734" s="1">
        <v>44544</v>
      </c>
      <c r="N34734">
        <v>1233431</v>
      </c>
      <c r="O34734" t="s">
        <v>5772</v>
      </c>
      <c r="P34734" t="s">
        <v>54</v>
      </c>
      <c r="Q34734" t="s">
        <v>40</v>
      </c>
      <c r="R34734" t="s">
        <v>44</v>
      </c>
      <c r="S34734">
        <v>61000</v>
      </c>
      <c r="T34734">
        <v>0.13439999999999999</v>
      </c>
      <c r="U34734">
        <v>365.23</v>
      </c>
      <c r="V34734">
        <v>6.029999999999999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65</v>
      </c>
      <c r="C34735" t="s">
        <v>24</v>
      </c>
      <c r="D34735" t="s">
        <v>25</v>
      </c>
      <c r="E34735" t="s">
        <v>647</v>
      </c>
      <c r="F34735" t="s">
        <v>4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29</v>
      </c>
      <c r="L34735" t="str">
        <f>IF(OR(financial_loan[[#This Row],[loan_status]]="Fully Paid",financial_loan[[#This Row],[loan_status]]="Current"),"Good Loan","Bad Loan")</f>
        <v>Bad Loan</v>
      </c>
      <c r="M34735" s="1">
        <v>44482</v>
      </c>
      <c r="N34735">
        <v>1233435</v>
      </c>
      <c r="O34735" t="s">
        <v>30</v>
      </c>
      <c r="P34735" t="s">
        <v>75</v>
      </c>
      <c r="Q34735" t="s">
        <v>40</v>
      </c>
      <c r="R34735" t="s">
        <v>33</v>
      </c>
      <c r="S34735">
        <v>31700</v>
      </c>
      <c r="T34735">
        <v>2.01E-2</v>
      </c>
      <c r="U34735">
        <v>238.15</v>
      </c>
      <c r="V34735">
        <v>0.1171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84</v>
      </c>
      <c r="C34736" t="s">
        <v>24</v>
      </c>
      <c r="D34736" t="s">
        <v>41</v>
      </c>
      <c r="E34736" t="s">
        <v>27611</v>
      </c>
      <c r="F34736" t="s">
        <v>37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38</v>
      </c>
      <c r="L34736" t="str">
        <f>IF(OR(financial_loan[[#This Row],[loan_status]]="Fully Paid",financial_loan[[#This Row],[loan_status]]="Current"),"Good Loan","Bad Loan")</f>
        <v>Good Loan</v>
      </c>
      <c r="M34736" s="1">
        <v>44453</v>
      </c>
      <c r="N34736">
        <v>1233452</v>
      </c>
      <c r="O34736" t="s">
        <v>26738</v>
      </c>
      <c r="P34736" t="s">
        <v>871</v>
      </c>
      <c r="Q34736" t="s">
        <v>32</v>
      </c>
      <c r="R34736" t="s">
        <v>33</v>
      </c>
      <c r="S34736">
        <v>175000</v>
      </c>
      <c r="T34736">
        <v>2.4799999999999999E-2</v>
      </c>
      <c r="U34736">
        <v>441.28</v>
      </c>
      <c r="V34736">
        <v>0.1903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124</v>
      </c>
      <c r="C34737" t="s">
        <v>24</v>
      </c>
      <c r="D34737" t="s">
        <v>109</v>
      </c>
      <c r="E34737" t="s">
        <v>7709</v>
      </c>
      <c r="F34737" t="s">
        <v>47</v>
      </c>
      <c r="G34737" t="s">
        <v>48</v>
      </c>
      <c r="H34737" s="1">
        <v>44511</v>
      </c>
      <c r="I34737" s="1">
        <v>44514</v>
      </c>
      <c r="J34737" s="1">
        <v>44514</v>
      </c>
      <c r="K34737" t="s">
        <v>38</v>
      </c>
      <c r="L34737" t="str">
        <f>IF(OR(financial_loan[[#This Row],[loan_status]]="Fully Paid",financial_loan[[#This Row],[loan_status]]="Current"),"Good Loan","Bad Loan")</f>
        <v>Good Loan</v>
      </c>
      <c r="M34737" s="1">
        <v>44544</v>
      </c>
      <c r="N34737">
        <v>1233471</v>
      </c>
      <c r="O34737" t="s">
        <v>5772</v>
      </c>
      <c r="P34737" t="s">
        <v>75</v>
      </c>
      <c r="Q34737" t="s">
        <v>40</v>
      </c>
      <c r="R34737" t="s">
        <v>44</v>
      </c>
      <c r="S34737">
        <v>90000</v>
      </c>
      <c r="T34737">
        <v>5.2499999999999998E-2</v>
      </c>
      <c r="U34737">
        <v>231.54</v>
      </c>
      <c r="V34737">
        <v>0.1171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45</v>
      </c>
      <c r="C34738" t="s">
        <v>24</v>
      </c>
      <c r="D34738" t="s">
        <v>51</v>
      </c>
      <c r="E34738" t="s">
        <v>202</v>
      </c>
      <c r="F34738" t="s">
        <v>53</v>
      </c>
      <c r="G34738" t="s">
        <v>48</v>
      </c>
      <c r="H34738" s="1">
        <v>44511</v>
      </c>
      <c r="I34738" s="1">
        <v>44512</v>
      </c>
      <c r="J34738" s="1">
        <v>44512</v>
      </c>
      <c r="K34738" t="s">
        <v>38</v>
      </c>
      <c r="L34738" t="str">
        <f>IF(OR(financial_loan[[#This Row],[loan_status]]="Fully Paid",financial_loan[[#This Row],[loan_status]]="Current"),"Good Loan","Bad Loan")</f>
        <v>Good Loan</v>
      </c>
      <c r="M34738" s="1">
        <v>44542</v>
      </c>
      <c r="N34738">
        <v>1233736</v>
      </c>
      <c r="O34738" t="s">
        <v>5772</v>
      </c>
      <c r="P34738" t="s">
        <v>64</v>
      </c>
      <c r="Q34738" t="s">
        <v>40</v>
      </c>
      <c r="R34738" t="s">
        <v>55</v>
      </c>
      <c r="S34738">
        <v>65000</v>
      </c>
      <c r="T34738">
        <v>7.9200000000000007E-2</v>
      </c>
      <c r="U34738">
        <v>469.36</v>
      </c>
      <c r="V34738">
        <v>7.900000000000000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37</v>
      </c>
      <c r="C34739" t="s">
        <v>24</v>
      </c>
      <c r="D34739" t="s">
        <v>56</v>
      </c>
      <c r="E34739" t="s">
        <v>11904</v>
      </c>
      <c r="F34739" t="s">
        <v>617</v>
      </c>
      <c r="G34739" t="s">
        <v>48</v>
      </c>
      <c r="H34739" s="1">
        <v>44511</v>
      </c>
      <c r="I34739" s="1">
        <v>44392</v>
      </c>
      <c r="J34739" s="1">
        <v>44421</v>
      </c>
      <c r="K34739" t="s">
        <v>38</v>
      </c>
      <c r="L34739" t="str">
        <f>IF(OR(financial_loan[[#This Row],[loan_status]]="Fully Paid",financial_loan[[#This Row],[loan_status]]="Current"),"Good Loan","Bad Loan")</f>
        <v>Good Loan</v>
      </c>
      <c r="M34739" s="1">
        <v>44452</v>
      </c>
      <c r="N34739">
        <v>1233550</v>
      </c>
      <c r="O34739" t="s">
        <v>26738</v>
      </c>
      <c r="P34739" t="s">
        <v>4181</v>
      </c>
      <c r="Q34739" t="s">
        <v>32</v>
      </c>
      <c r="R34739" t="s">
        <v>33</v>
      </c>
      <c r="S34739">
        <v>240000</v>
      </c>
      <c r="T34739">
        <v>3.9E-2</v>
      </c>
      <c r="U34739">
        <v>973.64</v>
      </c>
      <c r="V34739">
        <v>0.2235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114</v>
      </c>
      <c r="C34740" t="s">
        <v>24</v>
      </c>
      <c r="D34740" t="s">
        <v>126</v>
      </c>
      <c r="E34740" t="s">
        <v>13850</v>
      </c>
      <c r="F34740" t="s">
        <v>53</v>
      </c>
      <c r="G34740" t="s">
        <v>48</v>
      </c>
      <c r="H34740" s="1">
        <v>44511</v>
      </c>
      <c r="I34740" s="1">
        <v>44242</v>
      </c>
      <c r="J34740" s="1">
        <v>44514</v>
      </c>
      <c r="K34740" t="s">
        <v>38</v>
      </c>
      <c r="L34740" t="str">
        <f>IF(OR(financial_loan[[#This Row],[loan_status]]="Fully Paid",financial_loan[[#This Row],[loan_status]]="Current"),"Good Loan","Bad Loan")</f>
        <v>Good Loan</v>
      </c>
      <c r="M34740" s="1">
        <v>44544</v>
      </c>
      <c r="N34740">
        <v>1233595</v>
      </c>
      <c r="O34740" t="s">
        <v>5772</v>
      </c>
      <c r="P34740" t="s">
        <v>64</v>
      </c>
      <c r="Q34740" t="s">
        <v>40</v>
      </c>
      <c r="R34740" t="s">
        <v>55</v>
      </c>
      <c r="S34740">
        <v>75500</v>
      </c>
      <c r="T34740">
        <v>0.22470000000000001</v>
      </c>
      <c r="U34740">
        <v>281.62</v>
      </c>
      <c r="V34740">
        <v>7.900000000000000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144</v>
      </c>
      <c r="C34741" t="s">
        <v>24</v>
      </c>
      <c r="D34741" t="s">
        <v>109</v>
      </c>
      <c r="E34741" t="s">
        <v>14127</v>
      </c>
      <c r="F34741" t="s">
        <v>47</v>
      </c>
      <c r="G34741" t="s">
        <v>48</v>
      </c>
      <c r="H34741" s="1">
        <v>44511</v>
      </c>
      <c r="I34741" s="1">
        <v>44271</v>
      </c>
      <c r="J34741" s="1">
        <v>44514</v>
      </c>
      <c r="K34741" t="s">
        <v>38</v>
      </c>
      <c r="L34741" t="str">
        <f>IF(OR(financial_loan[[#This Row],[loan_status]]="Fully Paid",financial_loan[[#This Row],[loan_status]]="Current"),"Good Loan","Bad Loan")</f>
        <v>Good Loan</v>
      </c>
      <c r="M34741" s="1">
        <v>44544</v>
      </c>
      <c r="N34741">
        <v>1233598</v>
      </c>
      <c r="O34741" t="s">
        <v>5772</v>
      </c>
      <c r="P34741" t="s">
        <v>49</v>
      </c>
      <c r="Q34741" t="s">
        <v>40</v>
      </c>
      <c r="R34741" t="s">
        <v>55</v>
      </c>
      <c r="S34741">
        <v>156000</v>
      </c>
      <c r="T34741">
        <v>0.1099</v>
      </c>
      <c r="U34741">
        <v>1140.07</v>
      </c>
      <c r="V34741">
        <v>0.1065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32</v>
      </c>
      <c r="C34742" t="s">
        <v>24</v>
      </c>
      <c r="D34742" t="s">
        <v>92</v>
      </c>
      <c r="E34742" t="s">
        <v>5533</v>
      </c>
      <c r="F34742" t="s">
        <v>89</v>
      </c>
      <c r="G34742" t="s">
        <v>48</v>
      </c>
      <c r="H34742" s="1">
        <v>44511</v>
      </c>
      <c r="I34742" s="1">
        <v>44212</v>
      </c>
      <c r="J34742" s="1">
        <v>44330</v>
      </c>
      <c r="K34742" t="s">
        <v>38</v>
      </c>
      <c r="L34742" t="str">
        <f>IF(OR(financial_loan[[#This Row],[loan_status]]="Fully Paid",financial_loan[[#This Row],[loan_status]]="Current"),"Good Loan","Bad Loan")</f>
        <v>Good Loan</v>
      </c>
      <c r="M34742" s="1">
        <v>44361</v>
      </c>
      <c r="N34742">
        <v>1233599</v>
      </c>
      <c r="O34742" t="s">
        <v>1518</v>
      </c>
      <c r="P34742" t="s">
        <v>374</v>
      </c>
      <c r="Q34742" t="s">
        <v>32</v>
      </c>
      <c r="R34742" t="s">
        <v>55</v>
      </c>
      <c r="S34742">
        <v>122000</v>
      </c>
      <c r="T34742">
        <v>0.21840000000000001</v>
      </c>
      <c r="U34742">
        <v>874.93</v>
      </c>
      <c r="V34742">
        <v>0.17269999999999999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8</v>
      </c>
      <c r="C34743" t="s">
        <v>24</v>
      </c>
      <c r="D34743" t="s">
        <v>51</v>
      </c>
      <c r="E34743" t="s">
        <v>21729</v>
      </c>
      <c r="F34743" t="s">
        <v>27</v>
      </c>
      <c r="G34743" t="s">
        <v>48</v>
      </c>
      <c r="H34743" s="1">
        <v>44511</v>
      </c>
      <c r="I34743" s="1">
        <v>44332</v>
      </c>
      <c r="J34743" s="1">
        <v>44332</v>
      </c>
      <c r="K34743" t="s">
        <v>1475</v>
      </c>
      <c r="L34743" t="str">
        <f>IF(OR(financial_loan[[#This Row],[loan_status]]="Fully Paid",financial_loan[[#This Row],[loan_status]]="Current"),"Good Loan","Bad Loan")</f>
        <v>Good Loan</v>
      </c>
      <c r="M34743" s="1">
        <v>44363</v>
      </c>
      <c r="N34743">
        <v>1233617</v>
      </c>
      <c r="O34743" t="s">
        <v>21482</v>
      </c>
      <c r="P34743" t="s">
        <v>160</v>
      </c>
      <c r="Q34743" t="s">
        <v>32</v>
      </c>
      <c r="R34743" t="s">
        <v>55</v>
      </c>
      <c r="S34743">
        <v>80000</v>
      </c>
      <c r="T34743">
        <v>7.51E-2</v>
      </c>
      <c r="U34743">
        <v>483.1</v>
      </c>
      <c r="V34743">
        <v>0.13489999999999999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50</v>
      </c>
      <c r="C34744" t="s">
        <v>24</v>
      </c>
      <c r="D34744" t="s">
        <v>109</v>
      </c>
      <c r="E34744" t="s">
        <v>1716</v>
      </c>
      <c r="F34744" t="s">
        <v>53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38</v>
      </c>
      <c r="L34744" t="str">
        <f>IF(OR(financial_loan[[#This Row],[loan_status]]="Fully Paid",financial_loan[[#This Row],[loan_status]]="Current"),"Good Loan","Bad Loan")</f>
        <v>Good Loan</v>
      </c>
      <c r="M34744" s="1">
        <v>44572</v>
      </c>
      <c r="N34744">
        <v>1233618</v>
      </c>
      <c r="O34744" t="s">
        <v>1518</v>
      </c>
      <c r="P34744" t="s">
        <v>94</v>
      </c>
      <c r="Q34744" t="s">
        <v>40</v>
      </c>
      <c r="R34744" t="s">
        <v>33</v>
      </c>
      <c r="S34744">
        <v>66000</v>
      </c>
      <c r="T34744">
        <v>5.7099999999999998E-2</v>
      </c>
      <c r="U34744">
        <v>230.28</v>
      </c>
      <c r="V34744">
        <v>6.619999999999999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104</v>
      </c>
      <c r="C34745" t="s">
        <v>24</v>
      </c>
      <c r="D34745" t="s">
        <v>51</v>
      </c>
      <c r="E34745" t="s">
        <v>11664</v>
      </c>
      <c r="F34745" t="s">
        <v>47</v>
      </c>
      <c r="G34745" t="s">
        <v>48</v>
      </c>
      <c r="H34745" s="1">
        <v>44511</v>
      </c>
      <c r="I34745" s="1">
        <v>44392</v>
      </c>
      <c r="J34745" s="1">
        <v>44328</v>
      </c>
      <c r="K34745" t="s">
        <v>38</v>
      </c>
      <c r="L34745" t="str">
        <f>IF(OR(financial_loan[[#This Row],[loan_status]]="Fully Paid",financial_loan[[#This Row],[loan_status]]="Current"),"Good Loan","Bad Loan")</f>
        <v>Good Loan</v>
      </c>
      <c r="M34745" s="1">
        <v>44359</v>
      </c>
      <c r="N34745">
        <v>1233653</v>
      </c>
      <c r="O34745" t="s">
        <v>5772</v>
      </c>
      <c r="P34745" t="s">
        <v>73</v>
      </c>
      <c r="Q34745" t="s">
        <v>40</v>
      </c>
      <c r="R34745" t="s">
        <v>33</v>
      </c>
      <c r="S34745">
        <v>54000</v>
      </c>
      <c r="T34745">
        <v>0.17979999999999999</v>
      </c>
      <c r="U34745">
        <v>160.4</v>
      </c>
      <c r="V34745">
        <v>0.1242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195</v>
      </c>
      <c r="C34746" t="s">
        <v>24</v>
      </c>
      <c r="D34746" t="s">
        <v>41</v>
      </c>
      <c r="E34746" t="s">
        <v>2908</v>
      </c>
      <c r="F34746" t="s">
        <v>4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38</v>
      </c>
      <c r="L34746" t="str">
        <f>IF(OR(financial_loan[[#This Row],[loan_status]]="Fully Paid",financial_loan[[#This Row],[loan_status]]="Current"),"Good Loan","Bad Loan")</f>
        <v>Good Loan</v>
      </c>
      <c r="M34746" s="1">
        <v>44330</v>
      </c>
      <c r="N34746">
        <v>1233670</v>
      </c>
      <c r="O34746" t="s">
        <v>1518</v>
      </c>
      <c r="P34746" t="s">
        <v>70</v>
      </c>
      <c r="Q34746" t="s">
        <v>40</v>
      </c>
      <c r="R34746" t="s">
        <v>44</v>
      </c>
      <c r="S34746">
        <v>55000</v>
      </c>
      <c r="T34746">
        <v>0.21379999999999999</v>
      </c>
      <c r="U34746">
        <v>140.88999999999999</v>
      </c>
      <c r="V34746">
        <v>0.12690000000000001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34</v>
      </c>
      <c r="C34747" t="s">
        <v>24</v>
      </c>
      <c r="D34747" t="s">
        <v>51</v>
      </c>
      <c r="E34747" t="s">
        <v>88</v>
      </c>
      <c r="F34747" t="s">
        <v>53</v>
      </c>
      <c r="G34747" t="s">
        <v>48</v>
      </c>
      <c r="H34747" s="1">
        <v>44511</v>
      </c>
      <c r="I34747" s="1">
        <v>44514</v>
      </c>
      <c r="J34747" s="1">
        <v>44514</v>
      </c>
      <c r="K34747" t="s">
        <v>38</v>
      </c>
      <c r="L34747" t="str">
        <f>IF(OR(financial_loan[[#This Row],[loan_status]]="Fully Paid",financial_loan[[#This Row],[loan_status]]="Current"),"Good Loan","Bad Loan")</f>
        <v>Good Loan</v>
      </c>
      <c r="M34747" s="1">
        <v>44544</v>
      </c>
      <c r="N34747">
        <v>1233696</v>
      </c>
      <c r="O34747" t="s">
        <v>19473</v>
      </c>
      <c r="P34747" t="s">
        <v>64</v>
      </c>
      <c r="Q34747" t="s">
        <v>40</v>
      </c>
      <c r="R34747" t="s">
        <v>55</v>
      </c>
      <c r="S34747">
        <v>192000</v>
      </c>
      <c r="T34747">
        <v>0.10340000000000001</v>
      </c>
      <c r="U34747">
        <v>175.23</v>
      </c>
      <c r="V34747">
        <v>7.900000000000000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34</v>
      </c>
      <c r="C34748" t="s">
        <v>24</v>
      </c>
      <c r="D34748" t="s">
        <v>51</v>
      </c>
      <c r="E34748" t="s">
        <v>668</v>
      </c>
      <c r="F34748" t="s">
        <v>4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38</v>
      </c>
      <c r="L34748" t="str">
        <f>IF(OR(financial_loan[[#This Row],[loan_status]]="Fully Paid",financial_loan[[#This Row],[loan_status]]="Current"),"Good Loan","Bad Loan")</f>
        <v>Good Loan</v>
      </c>
      <c r="M34748" s="1">
        <v>44544</v>
      </c>
      <c r="N34748">
        <v>1233924</v>
      </c>
      <c r="O34748" t="s">
        <v>28059</v>
      </c>
      <c r="P34748" t="s">
        <v>83</v>
      </c>
      <c r="Q34748" t="s">
        <v>40</v>
      </c>
      <c r="R34748" t="s">
        <v>44</v>
      </c>
      <c r="S34748">
        <v>59000</v>
      </c>
      <c r="T34748">
        <v>0.13</v>
      </c>
      <c r="U34748">
        <v>309.36</v>
      </c>
      <c r="V34748">
        <v>9.9099999999999994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34</v>
      </c>
      <c r="C34749" t="s">
        <v>24</v>
      </c>
      <c r="D34749" t="s">
        <v>81</v>
      </c>
      <c r="E34749" t="s">
        <v>25656</v>
      </c>
      <c r="F34749" t="s">
        <v>4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38</v>
      </c>
      <c r="L34749" t="str">
        <f>IF(OR(financial_loan[[#This Row],[loan_status]]="Fully Paid",financial_loan[[#This Row],[loan_status]]="Current"),"Good Loan","Bad Loan")</f>
        <v>Good Loan</v>
      </c>
      <c r="M34749" s="1">
        <v>44512</v>
      </c>
      <c r="N34749">
        <v>1233944</v>
      </c>
      <c r="O34749" t="s">
        <v>20952</v>
      </c>
      <c r="P34749" t="s">
        <v>49</v>
      </c>
      <c r="Q34749" t="s">
        <v>40</v>
      </c>
      <c r="R34749" t="s">
        <v>33</v>
      </c>
      <c r="S34749">
        <v>90000</v>
      </c>
      <c r="T34749">
        <v>7.6300000000000007E-2</v>
      </c>
      <c r="U34749">
        <v>228.02</v>
      </c>
      <c r="V34749">
        <v>0.1065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65</v>
      </c>
      <c r="C34750" t="s">
        <v>24</v>
      </c>
      <c r="D34750" t="s">
        <v>109</v>
      </c>
      <c r="E34750" t="s">
        <v>10456</v>
      </c>
      <c r="F34750" t="s">
        <v>27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38</v>
      </c>
      <c r="L34750" t="str">
        <f>IF(OR(financial_loan[[#This Row],[loan_status]]="Fully Paid",financial_loan[[#This Row],[loan_status]]="Current"),"Good Loan","Bad Loan")</f>
        <v>Good Loan</v>
      </c>
      <c r="M34750" s="1">
        <v>44422</v>
      </c>
      <c r="N34750">
        <v>1233769</v>
      </c>
      <c r="O34750" t="s">
        <v>5772</v>
      </c>
      <c r="P34750" t="s">
        <v>60</v>
      </c>
      <c r="Q34750" t="s">
        <v>40</v>
      </c>
      <c r="R34750" t="s">
        <v>44</v>
      </c>
      <c r="S34750">
        <v>74500</v>
      </c>
      <c r="T34750">
        <v>0.1527</v>
      </c>
      <c r="U34750">
        <v>102.93</v>
      </c>
      <c r="V34750">
        <v>0.14269999999999999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91</v>
      </c>
      <c r="C34751" t="s">
        <v>24</v>
      </c>
      <c r="D34751" t="s">
        <v>51</v>
      </c>
      <c r="E34751" t="s">
        <v>17628</v>
      </c>
      <c r="F34751" t="s">
        <v>37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29</v>
      </c>
      <c r="L34751" t="str">
        <f>IF(OR(financial_loan[[#This Row],[loan_status]]="Fully Paid",financial_loan[[#This Row],[loan_status]]="Current"),"Good Loan","Bad Loan")</f>
        <v>Bad Loan</v>
      </c>
      <c r="M34751" s="1">
        <v>44543</v>
      </c>
      <c r="N34751">
        <v>1233777</v>
      </c>
      <c r="O34751" t="s">
        <v>5772</v>
      </c>
      <c r="P34751" t="s">
        <v>39</v>
      </c>
      <c r="Q34751" t="s">
        <v>32</v>
      </c>
      <c r="R34751" t="s">
        <v>55</v>
      </c>
      <c r="S34751">
        <v>50000</v>
      </c>
      <c r="T34751">
        <v>0.14499999999999999</v>
      </c>
      <c r="U34751">
        <v>669.32</v>
      </c>
      <c r="V34751">
        <v>0.18640000000000001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45</v>
      </c>
      <c r="C34752" t="s">
        <v>24</v>
      </c>
      <c r="D34752" t="s">
        <v>109</v>
      </c>
      <c r="E34752" t="s">
        <v>7945</v>
      </c>
      <c r="F34752" t="s">
        <v>47</v>
      </c>
      <c r="G34752" t="s">
        <v>48</v>
      </c>
      <c r="H34752" s="1">
        <v>44511</v>
      </c>
      <c r="I34752" s="1">
        <v>44332</v>
      </c>
      <c r="J34752" s="1">
        <v>44209</v>
      </c>
      <c r="K34752" t="s">
        <v>38</v>
      </c>
      <c r="L34752" t="str">
        <f>IF(OR(financial_loan[[#This Row],[loan_status]]="Fully Paid",financial_loan[[#This Row],[loan_status]]="Current"),"Good Loan","Bad Loan")</f>
        <v>Good Loan</v>
      </c>
      <c r="M34752" s="1">
        <v>44240</v>
      </c>
      <c r="N34752">
        <v>1233788</v>
      </c>
      <c r="O34752" t="s">
        <v>5772</v>
      </c>
      <c r="P34752" t="s">
        <v>49</v>
      </c>
      <c r="Q34752" t="s">
        <v>40</v>
      </c>
      <c r="R34752" t="s">
        <v>44</v>
      </c>
      <c r="S34752">
        <v>105000</v>
      </c>
      <c r="T34752">
        <v>5.28E-2</v>
      </c>
      <c r="U34752">
        <v>234.53</v>
      </c>
      <c r="V34752">
        <v>0.1065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130</v>
      </c>
      <c r="C34753" t="s">
        <v>24</v>
      </c>
      <c r="D34753" t="s">
        <v>51</v>
      </c>
      <c r="E34753" t="s">
        <v>16825</v>
      </c>
      <c r="F34753" t="s">
        <v>37</v>
      </c>
      <c r="G34753" t="s">
        <v>48</v>
      </c>
      <c r="H34753" s="1">
        <v>44511</v>
      </c>
      <c r="I34753" s="1">
        <v>44302</v>
      </c>
      <c r="J34753" s="1">
        <v>44420</v>
      </c>
      <c r="K34753" t="s">
        <v>38</v>
      </c>
      <c r="L34753" t="str">
        <f>IF(OR(financial_loan[[#This Row],[loan_status]]="Fully Paid",financial_loan[[#This Row],[loan_status]]="Current"),"Good Loan","Bad Loan")</f>
        <v>Good Loan</v>
      </c>
      <c r="M34753" s="1">
        <v>44451</v>
      </c>
      <c r="N34753">
        <v>1233795</v>
      </c>
      <c r="O34753" t="s">
        <v>5772</v>
      </c>
      <c r="P34753" t="s">
        <v>39</v>
      </c>
      <c r="Q34753" t="s">
        <v>32</v>
      </c>
      <c r="R34753" t="s">
        <v>33</v>
      </c>
      <c r="S34753">
        <v>94325</v>
      </c>
      <c r="T34753">
        <v>8.5199999999999998E-2</v>
      </c>
      <c r="U34753">
        <v>772.29</v>
      </c>
      <c r="V34753">
        <v>0.18640000000000001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58</v>
      </c>
      <c r="C34754" t="s">
        <v>24</v>
      </c>
      <c r="D34754" t="s">
        <v>25</v>
      </c>
      <c r="E34754" t="s">
        <v>19211</v>
      </c>
      <c r="F34754" t="s">
        <v>8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475</v>
      </c>
      <c r="L34754" t="str">
        <f>IF(OR(financial_loan[[#This Row],[loan_status]]="Fully Paid",financial_loan[[#This Row],[loan_status]]="Current"),"Good Loan","Bad Loan")</f>
        <v>Good Loan</v>
      </c>
      <c r="M34754" s="1">
        <v>44363</v>
      </c>
      <c r="N34754">
        <v>1233800</v>
      </c>
      <c r="O34754" t="s">
        <v>5772</v>
      </c>
      <c r="P34754" t="s">
        <v>111</v>
      </c>
      <c r="Q34754" t="s">
        <v>32</v>
      </c>
      <c r="R34754" t="s">
        <v>55</v>
      </c>
      <c r="S34754">
        <v>65000</v>
      </c>
      <c r="T34754">
        <v>0.15490000000000001</v>
      </c>
      <c r="U34754">
        <v>377.49</v>
      </c>
      <c r="V34754">
        <v>0.17580000000000001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50</v>
      </c>
      <c r="C34755" t="s">
        <v>24</v>
      </c>
      <c r="D34755" t="s">
        <v>51</v>
      </c>
      <c r="E34755" t="s">
        <v>3398</v>
      </c>
      <c r="F34755" t="s">
        <v>27</v>
      </c>
      <c r="G34755" t="s">
        <v>48</v>
      </c>
      <c r="H34755" s="1">
        <v>44511</v>
      </c>
      <c r="I34755" s="1">
        <v>44423</v>
      </c>
      <c r="J34755" s="1">
        <v>44269</v>
      </c>
      <c r="K34755" t="s">
        <v>38</v>
      </c>
      <c r="L34755" t="str">
        <f>IF(OR(financial_loan[[#This Row],[loan_status]]="Fully Paid",financial_loan[[#This Row],[loan_status]]="Current"),"Good Loan","Bad Loan")</f>
        <v>Good Loan</v>
      </c>
      <c r="M34755" s="1">
        <v>44300</v>
      </c>
      <c r="N34755">
        <v>1233809</v>
      </c>
      <c r="O34755" t="s">
        <v>1518</v>
      </c>
      <c r="P34755" t="s">
        <v>60</v>
      </c>
      <c r="Q34755" t="s">
        <v>40</v>
      </c>
      <c r="R34755" t="s">
        <v>44</v>
      </c>
      <c r="S34755">
        <v>97000</v>
      </c>
      <c r="T34755">
        <v>0.13769999999999999</v>
      </c>
      <c r="U34755">
        <v>274.48</v>
      </c>
      <c r="V34755">
        <v>0.14269999999999999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65</v>
      </c>
      <c r="C34756" t="s">
        <v>24</v>
      </c>
      <c r="D34756" t="s">
        <v>76</v>
      </c>
      <c r="E34756" t="s">
        <v>891</v>
      </c>
      <c r="F34756" t="s">
        <v>47</v>
      </c>
      <c r="G34756" t="s">
        <v>48</v>
      </c>
      <c r="H34756" s="1">
        <v>44511</v>
      </c>
      <c r="I34756" s="1">
        <v>44302</v>
      </c>
      <c r="J34756" s="1">
        <v>44299</v>
      </c>
      <c r="K34756" t="s">
        <v>38</v>
      </c>
      <c r="L34756" t="str">
        <f>IF(OR(financial_loan[[#This Row],[loan_status]]="Fully Paid",financial_loan[[#This Row],[loan_status]]="Current"),"Good Loan","Bad Loan")</f>
        <v>Good Loan</v>
      </c>
      <c r="M34756" s="1">
        <v>44329</v>
      </c>
      <c r="N34756">
        <v>1233824</v>
      </c>
      <c r="O34756" t="s">
        <v>5772</v>
      </c>
      <c r="P34756" t="s">
        <v>73</v>
      </c>
      <c r="Q34756" t="s">
        <v>40</v>
      </c>
      <c r="R34756" t="s">
        <v>55</v>
      </c>
      <c r="S34756">
        <v>100800</v>
      </c>
      <c r="T34756">
        <v>0.186</v>
      </c>
      <c r="U34756">
        <v>735.14</v>
      </c>
      <c r="V34756">
        <v>0.1242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34</v>
      </c>
      <c r="C34757" t="s">
        <v>24</v>
      </c>
      <c r="D34757" t="s">
        <v>41</v>
      </c>
      <c r="E34757" t="s">
        <v>17538</v>
      </c>
      <c r="F34757" t="s">
        <v>89</v>
      </c>
      <c r="G34757" t="s">
        <v>48</v>
      </c>
      <c r="H34757" s="1">
        <v>44511</v>
      </c>
      <c r="I34757" s="1">
        <v>44332</v>
      </c>
      <c r="J34757" s="1">
        <v>44332</v>
      </c>
      <c r="K34757" t="s">
        <v>1475</v>
      </c>
      <c r="L34757" t="str">
        <f>IF(OR(financial_loan[[#This Row],[loan_status]]="Fully Paid",financial_loan[[#This Row],[loan_status]]="Current"),"Good Loan","Bad Loan")</f>
        <v>Good Loan</v>
      </c>
      <c r="M34757" s="1">
        <v>44363</v>
      </c>
      <c r="N34757">
        <v>1233840</v>
      </c>
      <c r="O34757" t="s">
        <v>20952</v>
      </c>
      <c r="P34757" t="s">
        <v>374</v>
      </c>
      <c r="Q34757" t="s">
        <v>32</v>
      </c>
      <c r="R34757" t="s">
        <v>33</v>
      </c>
      <c r="S34757">
        <v>180000</v>
      </c>
      <c r="T34757">
        <v>0.12839999999999999</v>
      </c>
      <c r="U34757">
        <v>399.97</v>
      </c>
      <c r="V34757">
        <v>0.17269999999999999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23</v>
      </c>
      <c r="C34758" t="s">
        <v>24</v>
      </c>
      <c r="D34758" t="s">
        <v>51</v>
      </c>
      <c r="E34758" t="s">
        <v>18391</v>
      </c>
      <c r="F34758" t="s">
        <v>89</v>
      </c>
      <c r="G34758" t="s">
        <v>63</v>
      </c>
      <c r="H34758" s="1">
        <v>44511</v>
      </c>
      <c r="I34758" s="1">
        <v>44332</v>
      </c>
      <c r="J34758" s="1">
        <v>44541</v>
      </c>
      <c r="K34758" t="s">
        <v>38</v>
      </c>
      <c r="L34758" t="str">
        <f>IF(OR(financial_loan[[#This Row],[loan_status]]="Fully Paid",financial_loan[[#This Row],[loan_status]]="Current"),"Good Loan","Bad Loan")</f>
        <v>Good Loan</v>
      </c>
      <c r="M34758" s="1">
        <v>44572</v>
      </c>
      <c r="N34758">
        <v>1233877</v>
      </c>
      <c r="O34758" t="s">
        <v>5772</v>
      </c>
      <c r="P34758" t="s">
        <v>140</v>
      </c>
      <c r="Q34758" t="s">
        <v>32</v>
      </c>
      <c r="R34758" t="s">
        <v>55</v>
      </c>
      <c r="S34758">
        <v>37500</v>
      </c>
      <c r="T34758">
        <v>0.2026</v>
      </c>
      <c r="U34758">
        <v>463.68</v>
      </c>
      <c r="V34758">
        <v>0.16769999999999999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87</v>
      </c>
      <c r="C34759" t="s">
        <v>24</v>
      </c>
      <c r="D34759" t="s">
        <v>25</v>
      </c>
      <c r="E34759" t="s">
        <v>24038</v>
      </c>
      <c r="F34759" t="s">
        <v>8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38</v>
      </c>
      <c r="L34759" t="str">
        <f>IF(OR(financial_loan[[#This Row],[loan_status]]="Fully Paid",financial_loan[[#This Row],[loan_status]]="Current"),"Good Loan","Bad Loan")</f>
        <v>Good Loan</v>
      </c>
      <c r="M34759" s="1">
        <v>44302</v>
      </c>
      <c r="N34759">
        <v>1233893</v>
      </c>
      <c r="O34759" t="s">
        <v>23715</v>
      </c>
      <c r="P34759" t="s">
        <v>140</v>
      </c>
      <c r="Q34759" t="s">
        <v>32</v>
      </c>
      <c r="R34759" t="s">
        <v>33</v>
      </c>
      <c r="S34759">
        <v>30000</v>
      </c>
      <c r="T34759">
        <v>5.5599999999999997E-2</v>
      </c>
      <c r="U34759">
        <v>112.52</v>
      </c>
      <c r="V34759">
        <v>0.16769999999999999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97</v>
      </c>
      <c r="C34760" t="s">
        <v>24</v>
      </c>
      <c r="D34760" t="s">
        <v>51</v>
      </c>
      <c r="E34760" t="s">
        <v>7653</v>
      </c>
      <c r="F34760" t="s">
        <v>27</v>
      </c>
      <c r="G34760" t="s">
        <v>48</v>
      </c>
      <c r="H34760" s="1">
        <v>44511</v>
      </c>
      <c r="I34760" s="1">
        <v>44243</v>
      </c>
      <c r="J34760" s="1">
        <v>44544</v>
      </c>
      <c r="K34760" t="s">
        <v>38</v>
      </c>
      <c r="L34760" t="str">
        <f>IF(OR(financial_loan[[#This Row],[loan_status]]="Fully Paid",financial_loan[[#This Row],[loan_status]]="Current"),"Good Loan","Bad Loan")</f>
        <v>Good Loan</v>
      </c>
      <c r="M34760" s="1">
        <v>44575</v>
      </c>
      <c r="N34760">
        <v>1233898</v>
      </c>
      <c r="O34760" t="s">
        <v>28059</v>
      </c>
      <c r="P34760" t="s">
        <v>60</v>
      </c>
      <c r="Q34760" t="s">
        <v>40</v>
      </c>
      <c r="R34760" t="s">
        <v>55</v>
      </c>
      <c r="S34760">
        <v>110000</v>
      </c>
      <c r="T34760">
        <v>0.108</v>
      </c>
      <c r="U34760">
        <v>274.48</v>
      </c>
      <c r="V34760">
        <v>0.14269999999999999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34</v>
      </c>
      <c r="C34761" t="s">
        <v>24</v>
      </c>
      <c r="D34761" t="s">
        <v>120</v>
      </c>
      <c r="E34761" t="s">
        <v>3543</v>
      </c>
      <c r="F34761" t="s">
        <v>53</v>
      </c>
      <c r="G34761" t="s">
        <v>48</v>
      </c>
      <c r="H34761" s="1">
        <v>44511</v>
      </c>
      <c r="I34761" s="1">
        <v>44329</v>
      </c>
      <c r="J34761" s="1">
        <v>44329</v>
      </c>
      <c r="K34761" t="s">
        <v>38</v>
      </c>
      <c r="L34761" t="str">
        <f>IF(OR(financial_loan[[#This Row],[loan_status]]="Fully Paid",financial_loan[[#This Row],[loan_status]]="Current"),"Good Loan","Bad Loan")</f>
        <v>Good Loan</v>
      </c>
      <c r="M34761" s="1">
        <v>44360</v>
      </c>
      <c r="N34761">
        <v>1233908</v>
      </c>
      <c r="O34761" t="s">
        <v>1518</v>
      </c>
      <c r="P34761" t="s">
        <v>64</v>
      </c>
      <c r="Q34761" t="s">
        <v>40</v>
      </c>
      <c r="R34761" t="s">
        <v>33</v>
      </c>
      <c r="S34761">
        <v>140000</v>
      </c>
      <c r="T34761">
        <v>8.1699999999999995E-2</v>
      </c>
      <c r="U34761">
        <v>563.23</v>
      </c>
      <c r="V34761">
        <v>7.900000000000000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34</v>
      </c>
      <c r="C34762" t="s">
        <v>24</v>
      </c>
      <c r="D34762" t="s">
        <v>51</v>
      </c>
      <c r="E34762" t="s">
        <v>6992</v>
      </c>
      <c r="F34762" t="s">
        <v>53</v>
      </c>
      <c r="G34762" t="s">
        <v>48</v>
      </c>
      <c r="H34762" s="1">
        <v>44511</v>
      </c>
      <c r="I34762" s="1">
        <v>44545</v>
      </c>
      <c r="J34762" s="1">
        <v>44361</v>
      </c>
      <c r="K34762" t="s">
        <v>38</v>
      </c>
      <c r="L34762" t="str">
        <f>IF(OR(financial_loan[[#This Row],[loan_status]]="Fully Paid",financial_loan[[#This Row],[loan_status]]="Current"),"Good Loan","Bad Loan")</f>
        <v>Good Loan</v>
      </c>
      <c r="M34762" s="1">
        <v>44391</v>
      </c>
      <c r="N34762">
        <v>1234120</v>
      </c>
      <c r="O34762" t="s">
        <v>5772</v>
      </c>
      <c r="P34762" t="s">
        <v>94</v>
      </c>
      <c r="Q34762" t="s">
        <v>40</v>
      </c>
      <c r="R34762" t="s">
        <v>44</v>
      </c>
      <c r="S34762">
        <v>72000</v>
      </c>
      <c r="T34762">
        <v>0.1232</v>
      </c>
      <c r="U34762">
        <v>257.92</v>
      </c>
      <c r="V34762">
        <v>6.619999999999999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8</v>
      </c>
      <c r="C34763" t="s">
        <v>24</v>
      </c>
      <c r="D34763" t="s">
        <v>109</v>
      </c>
      <c r="E34763" t="s">
        <v>19869</v>
      </c>
      <c r="F34763" t="s">
        <v>53</v>
      </c>
      <c r="G34763" t="s">
        <v>48</v>
      </c>
      <c r="H34763" s="1">
        <v>44511</v>
      </c>
      <c r="I34763" s="1">
        <v>44332</v>
      </c>
      <c r="J34763" s="1">
        <v>44268</v>
      </c>
      <c r="K34763" t="s">
        <v>38</v>
      </c>
      <c r="L34763" t="str">
        <f>IF(OR(financial_loan[[#This Row],[loan_status]]="Fully Paid",financial_loan[[#This Row],[loan_status]]="Current"),"Good Loan","Bad Loan")</f>
        <v>Good Loan</v>
      </c>
      <c r="M34763" s="1">
        <v>44299</v>
      </c>
      <c r="N34763">
        <v>1234127</v>
      </c>
      <c r="O34763" t="s">
        <v>19473</v>
      </c>
      <c r="P34763" t="s">
        <v>64</v>
      </c>
      <c r="Q34763" t="s">
        <v>40</v>
      </c>
      <c r="R34763" t="s">
        <v>44</v>
      </c>
      <c r="S34763">
        <v>50000</v>
      </c>
      <c r="T34763">
        <v>1.8200000000000001E-2</v>
      </c>
      <c r="U34763">
        <v>312.91000000000003</v>
      </c>
      <c r="V34763">
        <v>7.900000000000000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167</v>
      </c>
      <c r="C34764" t="s">
        <v>24</v>
      </c>
      <c r="D34764" t="s">
        <v>51</v>
      </c>
      <c r="E34764" t="s">
        <v>19626</v>
      </c>
      <c r="F34764" t="s">
        <v>53</v>
      </c>
      <c r="G34764" t="s">
        <v>48</v>
      </c>
      <c r="H34764" s="1">
        <v>44511</v>
      </c>
      <c r="I34764" s="1">
        <v>44543</v>
      </c>
      <c r="J34764" s="1">
        <v>44513</v>
      </c>
      <c r="K34764" t="s">
        <v>38</v>
      </c>
      <c r="L34764" t="str">
        <f>IF(OR(financial_loan[[#This Row],[loan_status]]="Fully Paid",financial_loan[[#This Row],[loan_status]]="Current"),"Good Loan","Bad Loan")</f>
        <v>Good Loan</v>
      </c>
      <c r="M34764" s="1">
        <v>44543</v>
      </c>
      <c r="N34764">
        <v>1234147</v>
      </c>
      <c r="O34764" t="s">
        <v>19473</v>
      </c>
      <c r="P34764" t="s">
        <v>54</v>
      </c>
      <c r="Q34764" t="s">
        <v>40</v>
      </c>
      <c r="R34764" t="s">
        <v>44</v>
      </c>
      <c r="S34764">
        <v>80000</v>
      </c>
      <c r="T34764">
        <v>0.13389999999999999</v>
      </c>
      <c r="U34764">
        <v>213.05</v>
      </c>
      <c r="V34764">
        <v>6.029999999999999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128</v>
      </c>
      <c r="C34765" t="s">
        <v>24</v>
      </c>
      <c r="D34765" t="s">
        <v>51</v>
      </c>
      <c r="E34765" t="s">
        <v>12246</v>
      </c>
      <c r="F34765" t="s">
        <v>53</v>
      </c>
      <c r="G34765" t="s">
        <v>48</v>
      </c>
      <c r="H34765" s="1">
        <v>44511</v>
      </c>
      <c r="I34765" s="1">
        <v>44270</v>
      </c>
      <c r="J34765" s="1">
        <v>44514</v>
      </c>
      <c r="K34765" t="s">
        <v>38</v>
      </c>
      <c r="L34765" t="str">
        <f>IF(OR(financial_loan[[#This Row],[loan_status]]="Fully Paid",financial_loan[[#This Row],[loan_status]]="Current"),"Good Loan","Bad Loan")</f>
        <v>Good Loan</v>
      </c>
      <c r="M34765" s="1">
        <v>44544</v>
      </c>
      <c r="N34765">
        <v>1234041</v>
      </c>
      <c r="O34765" t="s">
        <v>5772</v>
      </c>
      <c r="P34765" t="s">
        <v>54</v>
      </c>
      <c r="Q34765" t="s">
        <v>40</v>
      </c>
      <c r="R34765" t="s">
        <v>55</v>
      </c>
      <c r="S34765">
        <v>80000</v>
      </c>
      <c r="T34765">
        <v>0.1095</v>
      </c>
      <c r="U34765">
        <v>365.23</v>
      </c>
      <c r="V34765">
        <v>6.029999999999999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34</v>
      </c>
      <c r="C34766" t="s">
        <v>24</v>
      </c>
      <c r="D34766" t="s">
        <v>92</v>
      </c>
      <c r="E34766" t="s">
        <v>11503</v>
      </c>
      <c r="F34766" t="s">
        <v>53</v>
      </c>
      <c r="G34766" t="s">
        <v>48</v>
      </c>
      <c r="H34766" s="1">
        <v>44511</v>
      </c>
      <c r="I34766" s="1">
        <v>44208</v>
      </c>
      <c r="J34766" s="1">
        <v>44208</v>
      </c>
      <c r="K34766" t="s">
        <v>38</v>
      </c>
      <c r="L34766" t="str">
        <f>IF(OR(financial_loan[[#This Row],[loan_status]]="Fully Paid",financial_loan[[#This Row],[loan_status]]="Current"),"Good Loan","Bad Loan")</f>
        <v>Good Loan</v>
      </c>
      <c r="M34766" s="1">
        <v>44239</v>
      </c>
      <c r="N34766">
        <v>1234045</v>
      </c>
      <c r="O34766" t="s">
        <v>5772</v>
      </c>
      <c r="P34766" t="s">
        <v>64</v>
      </c>
      <c r="Q34766" t="s">
        <v>40</v>
      </c>
      <c r="R34766" t="s">
        <v>33</v>
      </c>
      <c r="S34766">
        <v>70000</v>
      </c>
      <c r="T34766">
        <v>2.9499999999999998E-2</v>
      </c>
      <c r="U34766">
        <v>563.23</v>
      </c>
      <c r="V34766">
        <v>7.900000000000000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58</v>
      </c>
      <c r="C34767" t="s">
        <v>24</v>
      </c>
      <c r="D34767" t="s">
        <v>81</v>
      </c>
      <c r="E34767" t="s">
        <v>28672</v>
      </c>
      <c r="F34767" t="s">
        <v>27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475</v>
      </c>
      <c r="L34767" t="str">
        <f>IF(OR(financial_loan[[#This Row],[loan_status]]="Fully Paid",financial_loan[[#This Row],[loan_status]]="Current"),"Good Loan","Bad Loan")</f>
        <v>Good Loan</v>
      </c>
      <c r="M34767" s="1">
        <v>44363</v>
      </c>
      <c r="N34767">
        <v>1234075</v>
      </c>
      <c r="O34767" t="s">
        <v>28059</v>
      </c>
      <c r="P34767" t="s">
        <v>160</v>
      </c>
      <c r="Q34767" t="s">
        <v>32</v>
      </c>
      <c r="R34767" t="s">
        <v>33</v>
      </c>
      <c r="S34767">
        <v>72000</v>
      </c>
      <c r="T34767">
        <v>1.17E-2</v>
      </c>
      <c r="U34767">
        <v>345.08</v>
      </c>
      <c r="V34767">
        <v>0.13489999999999999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84</v>
      </c>
      <c r="C34768" t="s">
        <v>24</v>
      </c>
      <c r="D34768" t="s">
        <v>56</v>
      </c>
      <c r="E34768" t="s">
        <v>1789</v>
      </c>
      <c r="F34768" t="s">
        <v>89</v>
      </c>
      <c r="G34768" t="s">
        <v>48</v>
      </c>
      <c r="H34768" s="1">
        <v>44511</v>
      </c>
      <c r="I34768" s="1">
        <v>44302</v>
      </c>
      <c r="J34768" s="1">
        <v>44298</v>
      </c>
      <c r="K34768" t="s">
        <v>38</v>
      </c>
      <c r="L34768" t="str">
        <f>IF(OR(financial_loan[[#This Row],[loan_status]]="Fully Paid",financial_loan[[#This Row],[loan_status]]="Current"),"Good Loan","Bad Loan")</f>
        <v>Good Loan</v>
      </c>
      <c r="M34768" s="1">
        <v>44328</v>
      </c>
      <c r="N34768">
        <v>1234330</v>
      </c>
      <c r="O34768" t="s">
        <v>5772</v>
      </c>
      <c r="P34768" t="s">
        <v>374</v>
      </c>
      <c r="Q34768" t="s">
        <v>32</v>
      </c>
      <c r="R34768" t="s">
        <v>55</v>
      </c>
      <c r="S34768">
        <v>40000</v>
      </c>
      <c r="T34768">
        <v>0.15570000000000001</v>
      </c>
      <c r="U34768">
        <v>439.97</v>
      </c>
      <c r="V34768">
        <v>0.17269999999999999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61</v>
      </c>
      <c r="C34769" t="s">
        <v>24</v>
      </c>
      <c r="D34769" t="s">
        <v>41</v>
      </c>
      <c r="E34769" t="s">
        <v>14537</v>
      </c>
      <c r="F34769" t="s">
        <v>47</v>
      </c>
      <c r="G34769" t="s">
        <v>63</v>
      </c>
      <c r="H34769" s="1">
        <v>44511</v>
      </c>
      <c r="I34769" s="1">
        <v>44243</v>
      </c>
      <c r="J34769" s="1">
        <v>44361</v>
      </c>
      <c r="K34769" t="s">
        <v>38</v>
      </c>
      <c r="L34769" t="str">
        <f>IF(OR(financial_loan[[#This Row],[loan_status]]="Fully Paid",financial_loan[[#This Row],[loan_status]]="Current"),"Good Loan","Bad Loan")</f>
        <v>Good Loan</v>
      </c>
      <c r="M34769" s="1">
        <v>44391</v>
      </c>
      <c r="N34769">
        <v>1234351</v>
      </c>
      <c r="O34769" t="s">
        <v>5772</v>
      </c>
      <c r="P34769" t="s">
        <v>75</v>
      </c>
      <c r="Q34769" t="s">
        <v>40</v>
      </c>
      <c r="R34769" t="s">
        <v>55</v>
      </c>
      <c r="S34769">
        <v>50000</v>
      </c>
      <c r="T34769">
        <v>0.2359</v>
      </c>
      <c r="U34769">
        <v>416.76</v>
      </c>
      <c r="V34769">
        <v>0.1171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189</v>
      </c>
      <c r="C34770" t="s">
        <v>24</v>
      </c>
      <c r="D34770" t="s">
        <v>81</v>
      </c>
      <c r="E34770" t="s">
        <v>1249</v>
      </c>
      <c r="F34770" t="s">
        <v>8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29</v>
      </c>
      <c r="L34770" t="str">
        <f>IF(OR(financial_loan[[#This Row],[loan_status]]="Fully Paid",financial_loan[[#This Row],[loan_status]]="Current"),"Good Loan","Bad Loan")</f>
        <v>Bad Loan</v>
      </c>
      <c r="M34770" s="1">
        <v>44513</v>
      </c>
      <c r="N34770">
        <v>1234353</v>
      </c>
      <c r="O34770" t="s">
        <v>30</v>
      </c>
      <c r="P34770" t="s">
        <v>903</v>
      </c>
      <c r="Q34770" t="s">
        <v>32</v>
      </c>
      <c r="R34770" t="s">
        <v>33</v>
      </c>
      <c r="S34770">
        <v>66000</v>
      </c>
      <c r="T34770">
        <v>5.7299999999999997E-2</v>
      </c>
      <c r="U34770">
        <v>122.55</v>
      </c>
      <c r="V34770">
        <v>0.1825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65</v>
      </c>
      <c r="C34771" t="s">
        <v>24</v>
      </c>
      <c r="D34771" t="s">
        <v>109</v>
      </c>
      <c r="E34771" t="s">
        <v>27543</v>
      </c>
      <c r="F34771" t="s">
        <v>8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29</v>
      </c>
      <c r="L34771" t="str">
        <f>IF(OR(financial_loan[[#This Row],[loan_status]]="Fully Paid",financial_loan[[#This Row],[loan_status]]="Current"),"Good Loan","Bad Loan")</f>
        <v>Bad Loan</v>
      </c>
      <c r="M34771" s="1">
        <v>44543</v>
      </c>
      <c r="N34771">
        <v>1234402</v>
      </c>
      <c r="O34771" t="s">
        <v>26738</v>
      </c>
      <c r="P34771" t="s">
        <v>903</v>
      </c>
      <c r="Q34771" t="s">
        <v>32</v>
      </c>
      <c r="R34771" t="s">
        <v>33</v>
      </c>
      <c r="S34771">
        <v>48000</v>
      </c>
      <c r="T34771">
        <v>3.3E-3</v>
      </c>
      <c r="U34771">
        <v>229.77</v>
      </c>
      <c r="V34771">
        <v>0.1825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195</v>
      </c>
      <c r="C34772" t="s">
        <v>24</v>
      </c>
      <c r="D34772" t="s">
        <v>56</v>
      </c>
      <c r="E34772" t="s">
        <v>19898</v>
      </c>
      <c r="F34772" t="s">
        <v>47</v>
      </c>
      <c r="G34772" t="s">
        <v>48</v>
      </c>
      <c r="H34772" s="1">
        <v>44511</v>
      </c>
      <c r="I34772" s="1">
        <v>44332</v>
      </c>
      <c r="J34772" s="1">
        <v>44514</v>
      </c>
      <c r="K34772" t="s">
        <v>38</v>
      </c>
      <c r="L34772" t="str">
        <f>IF(OR(financial_loan[[#This Row],[loan_status]]="Fully Paid",financial_loan[[#This Row],[loan_status]]="Current"),"Good Loan","Bad Loan")</f>
        <v>Good Loan</v>
      </c>
      <c r="M34772" s="1">
        <v>44544</v>
      </c>
      <c r="N34772">
        <v>1234191</v>
      </c>
      <c r="O34772" t="s">
        <v>19473</v>
      </c>
      <c r="P34772" t="s">
        <v>75</v>
      </c>
      <c r="Q34772" t="s">
        <v>40</v>
      </c>
      <c r="R34772" t="s">
        <v>44</v>
      </c>
      <c r="S34772">
        <v>37000</v>
      </c>
      <c r="T34772">
        <v>0.13200000000000001</v>
      </c>
      <c r="U34772">
        <v>211.69</v>
      </c>
      <c r="V34772">
        <v>0.1171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340</v>
      </c>
      <c r="C34773" t="s">
        <v>24</v>
      </c>
      <c r="D34773" t="s">
        <v>120</v>
      </c>
      <c r="E34773" t="s">
        <v>17967</v>
      </c>
      <c r="F34773" t="s">
        <v>27</v>
      </c>
      <c r="G34773" t="s">
        <v>48</v>
      </c>
      <c r="H34773" s="1">
        <v>44511</v>
      </c>
      <c r="I34773" s="1">
        <v>44332</v>
      </c>
      <c r="J34773" s="1">
        <v>44361</v>
      </c>
      <c r="K34773" t="s">
        <v>38</v>
      </c>
      <c r="L34773" t="str">
        <f>IF(OR(financial_loan[[#This Row],[loan_status]]="Fully Paid",financial_loan[[#This Row],[loan_status]]="Current"),"Good Loan","Bad Loan")</f>
        <v>Good Loan</v>
      </c>
      <c r="M34773" s="1">
        <v>44391</v>
      </c>
      <c r="N34773">
        <v>1234228</v>
      </c>
      <c r="O34773" t="s">
        <v>5772</v>
      </c>
      <c r="P34773" t="s">
        <v>58</v>
      </c>
      <c r="Q34773" t="s">
        <v>32</v>
      </c>
      <c r="R34773" t="s">
        <v>55</v>
      </c>
      <c r="S34773">
        <v>100500</v>
      </c>
      <c r="T34773">
        <v>0.23730000000000001</v>
      </c>
      <c r="U34773">
        <v>650.96</v>
      </c>
      <c r="V34773">
        <v>0.14649999999999999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34</v>
      </c>
      <c r="C34774" t="s">
        <v>24</v>
      </c>
      <c r="D34774" t="s">
        <v>51</v>
      </c>
      <c r="E34774" t="s">
        <v>14455</v>
      </c>
      <c r="F34774" t="s">
        <v>37</v>
      </c>
      <c r="G34774" t="s">
        <v>48</v>
      </c>
      <c r="H34774" s="1">
        <v>44511</v>
      </c>
      <c r="I34774" s="1">
        <v>44332</v>
      </c>
      <c r="J34774" s="1">
        <v>44481</v>
      </c>
      <c r="K34774" t="s">
        <v>38</v>
      </c>
      <c r="L34774" t="str">
        <f>IF(OR(financial_loan[[#This Row],[loan_status]]="Fully Paid",financial_loan[[#This Row],[loan_status]]="Current"),"Good Loan","Bad Loan")</f>
        <v>Good Loan</v>
      </c>
      <c r="M34774" s="1">
        <v>44512</v>
      </c>
      <c r="N34774">
        <v>1234245</v>
      </c>
      <c r="O34774" t="s">
        <v>5772</v>
      </c>
      <c r="P34774" t="s">
        <v>871</v>
      </c>
      <c r="Q34774" t="s">
        <v>40</v>
      </c>
      <c r="R34774" t="s">
        <v>55</v>
      </c>
      <c r="S34774">
        <v>81840</v>
      </c>
      <c r="T34774">
        <v>0.16350000000000001</v>
      </c>
      <c r="U34774">
        <v>1100.1400000000001</v>
      </c>
      <c r="V34774">
        <v>0.1903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34</v>
      </c>
      <c r="C34775" t="s">
        <v>24</v>
      </c>
      <c r="D34775" t="s">
        <v>126</v>
      </c>
      <c r="E34775" t="s">
        <v>1971</v>
      </c>
      <c r="F34775" t="s">
        <v>53</v>
      </c>
      <c r="G34775" t="s">
        <v>48</v>
      </c>
      <c r="H34775" s="1">
        <v>44511</v>
      </c>
      <c r="I34775" s="1">
        <v>44332</v>
      </c>
      <c r="J34775" s="1">
        <v>44514</v>
      </c>
      <c r="K34775" t="s">
        <v>38</v>
      </c>
      <c r="L34775" t="str">
        <f>IF(OR(financial_loan[[#This Row],[loan_status]]="Fully Paid",financial_loan[[#This Row],[loan_status]]="Current"),"Good Loan","Bad Loan")</f>
        <v>Good Loan</v>
      </c>
      <c r="M34775" s="1">
        <v>44544</v>
      </c>
      <c r="N34775">
        <v>1234259</v>
      </c>
      <c r="O34775" t="s">
        <v>1518</v>
      </c>
      <c r="P34775" t="s">
        <v>64</v>
      </c>
      <c r="Q34775" t="s">
        <v>40</v>
      </c>
      <c r="R34775" t="s">
        <v>55</v>
      </c>
      <c r="S34775">
        <v>77000</v>
      </c>
      <c r="T34775">
        <v>0.1956</v>
      </c>
      <c r="U34775">
        <v>375.49</v>
      </c>
      <c r="V34775">
        <v>7.900000000000000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195</v>
      </c>
      <c r="C34776" t="s">
        <v>24</v>
      </c>
      <c r="D34776" t="s">
        <v>35</v>
      </c>
      <c r="E34776" t="s">
        <v>5293</v>
      </c>
      <c r="F34776" t="s">
        <v>27</v>
      </c>
      <c r="G34776" t="s">
        <v>48</v>
      </c>
      <c r="H34776" s="1">
        <v>44511</v>
      </c>
      <c r="I34776" s="1">
        <v>44482</v>
      </c>
      <c r="J34776" s="1">
        <v>44482</v>
      </c>
      <c r="K34776" t="s">
        <v>38</v>
      </c>
      <c r="L34776" t="str">
        <f>IF(OR(financial_loan[[#This Row],[loan_status]]="Fully Paid",financial_loan[[#This Row],[loan_status]]="Current"),"Good Loan","Bad Loan")</f>
        <v>Good Loan</v>
      </c>
      <c r="M34776" s="1">
        <v>44513</v>
      </c>
      <c r="N34776">
        <v>1234299</v>
      </c>
      <c r="O34776" t="s">
        <v>5772</v>
      </c>
      <c r="P34776" t="s">
        <v>43</v>
      </c>
      <c r="Q34776" t="s">
        <v>40</v>
      </c>
      <c r="R34776" t="s">
        <v>55</v>
      </c>
      <c r="S34776">
        <v>134500</v>
      </c>
      <c r="T34776">
        <v>0.1046</v>
      </c>
      <c r="U34776">
        <v>843.3</v>
      </c>
      <c r="V34776">
        <v>0.15959999999999999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32</v>
      </c>
      <c r="C34777" t="s">
        <v>24</v>
      </c>
      <c r="D34777" t="s">
        <v>92</v>
      </c>
      <c r="E34777" t="s">
        <v>3699</v>
      </c>
      <c r="F34777" t="s">
        <v>47</v>
      </c>
      <c r="G34777" t="s">
        <v>48</v>
      </c>
      <c r="H34777" s="1">
        <v>44511</v>
      </c>
      <c r="I34777" s="1">
        <v>44512</v>
      </c>
      <c r="J34777" s="1">
        <v>44389</v>
      </c>
      <c r="K34777" t="s">
        <v>38</v>
      </c>
      <c r="L34777" t="str">
        <f>IF(OR(financial_loan[[#This Row],[loan_status]]="Fully Paid",financial_loan[[#This Row],[loan_status]]="Current"),"Good Loan","Bad Loan")</f>
        <v>Good Loan</v>
      </c>
      <c r="M34777" s="1">
        <v>44420</v>
      </c>
      <c r="N34777">
        <v>1234524</v>
      </c>
      <c r="O34777" t="s">
        <v>1518</v>
      </c>
      <c r="P34777" t="s">
        <v>49</v>
      </c>
      <c r="Q34777" t="s">
        <v>40</v>
      </c>
      <c r="R34777" t="s">
        <v>33</v>
      </c>
      <c r="S34777">
        <v>100000</v>
      </c>
      <c r="T34777">
        <v>3.2199999999999999E-2</v>
      </c>
      <c r="U34777">
        <v>293.16000000000003</v>
      </c>
      <c r="V34777">
        <v>0.1065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58</v>
      </c>
      <c r="C34778" t="s">
        <v>24</v>
      </c>
      <c r="D34778" t="s">
        <v>109</v>
      </c>
      <c r="E34778" t="s">
        <v>26491</v>
      </c>
      <c r="F34778" t="s">
        <v>27</v>
      </c>
      <c r="G34778" t="s">
        <v>48</v>
      </c>
      <c r="H34778" s="1">
        <v>44511</v>
      </c>
      <c r="I34778" s="1">
        <v>44331</v>
      </c>
      <c r="J34778" s="1">
        <v>44331</v>
      </c>
      <c r="K34778" t="s">
        <v>38</v>
      </c>
      <c r="L34778" t="str">
        <f>IF(OR(financial_loan[[#This Row],[loan_status]]="Fully Paid",financial_loan[[#This Row],[loan_status]]="Current"),"Good Loan","Bad Loan")</f>
        <v>Good Loan</v>
      </c>
      <c r="M34778" s="1">
        <v>44362</v>
      </c>
      <c r="N34778">
        <v>1234532</v>
      </c>
      <c r="O34778" t="s">
        <v>20952</v>
      </c>
      <c r="P34778" t="s">
        <v>160</v>
      </c>
      <c r="Q34778" t="s">
        <v>32</v>
      </c>
      <c r="R34778" t="s">
        <v>55</v>
      </c>
      <c r="S34778">
        <v>100000</v>
      </c>
      <c r="T34778">
        <v>9.2999999999999999E-2</v>
      </c>
      <c r="U34778">
        <v>276.06</v>
      </c>
      <c r="V34778">
        <v>0.13489999999999999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84</v>
      </c>
      <c r="C34779" t="s">
        <v>24</v>
      </c>
      <c r="D34779" t="s">
        <v>41</v>
      </c>
      <c r="E34779" t="s">
        <v>8877</v>
      </c>
      <c r="F34779" t="s">
        <v>53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38</v>
      </c>
      <c r="L34779" t="str">
        <f>IF(OR(financial_loan[[#This Row],[loan_status]]="Fully Paid",financial_loan[[#This Row],[loan_status]]="Current"),"Good Loan","Bad Loan")</f>
        <v>Good Loan</v>
      </c>
      <c r="M34779" s="1">
        <v>44269</v>
      </c>
      <c r="N34779">
        <v>1234554</v>
      </c>
      <c r="O34779" t="s">
        <v>5772</v>
      </c>
      <c r="P34779" t="s">
        <v>94</v>
      </c>
      <c r="Q34779" t="s">
        <v>40</v>
      </c>
      <c r="R34779" t="s">
        <v>44</v>
      </c>
      <c r="S34779">
        <v>85000</v>
      </c>
      <c r="T34779">
        <v>0.21049999999999999</v>
      </c>
      <c r="U34779">
        <v>307.04000000000002</v>
      </c>
      <c r="V34779">
        <v>6.619999999999999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65</v>
      </c>
      <c r="C34780" t="s">
        <v>24</v>
      </c>
      <c r="D34780" t="s">
        <v>109</v>
      </c>
      <c r="E34780" t="s">
        <v>21846</v>
      </c>
      <c r="F34780" t="s">
        <v>53</v>
      </c>
      <c r="G34780" t="s">
        <v>48</v>
      </c>
      <c r="H34780" s="1">
        <v>44511</v>
      </c>
      <c r="I34780" s="1">
        <v>44302</v>
      </c>
      <c r="J34780" s="1">
        <v>44269</v>
      </c>
      <c r="K34780" t="s">
        <v>38</v>
      </c>
      <c r="L34780" t="str">
        <f>IF(OR(financial_loan[[#This Row],[loan_status]]="Fully Paid",financial_loan[[#This Row],[loan_status]]="Current"),"Good Loan","Bad Loan")</f>
        <v>Good Loan</v>
      </c>
      <c r="M34780" s="1">
        <v>44300</v>
      </c>
      <c r="N34780">
        <v>1234572</v>
      </c>
      <c r="O34780" t="s">
        <v>21734</v>
      </c>
      <c r="P34780" t="s">
        <v>54</v>
      </c>
      <c r="Q34780" t="s">
        <v>40</v>
      </c>
      <c r="R34780" t="s">
        <v>44</v>
      </c>
      <c r="S34780">
        <v>72000</v>
      </c>
      <c r="T34780">
        <v>0.10580000000000001</v>
      </c>
      <c r="U34780">
        <v>152.18</v>
      </c>
      <c r="V34780">
        <v>6.029999999999999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84</v>
      </c>
      <c r="C34781" t="s">
        <v>24</v>
      </c>
      <c r="D34781" t="s">
        <v>120</v>
      </c>
      <c r="E34781" t="s">
        <v>9155</v>
      </c>
      <c r="F34781" t="s">
        <v>53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38</v>
      </c>
      <c r="L34781" t="str">
        <f>IF(OR(financial_loan[[#This Row],[loan_status]]="Fully Paid",financial_loan[[#This Row],[loan_status]]="Current"),"Good Loan","Bad Loan")</f>
        <v>Good Loan</v>
      </c>
      <c r="M34781" s="1">
        <v>44513</v>
      </c>
      <c r="N34781">
        <v>1234594</v>
      </c>
      <c r="O34781" t="s">
        <v>5772</v>
      </c>
      <c r="P34781" t="s">
        <v>100</v>
      </c>
      <c r="Q34781" t="s">
        <v>40</v>
      </c>
      <c r="R34781" t="s">
        <v>44</v>
      </c>
      <c r="S34781">
        <v>60629.919999999998</v>
      </c>
      <c r="T34781">
        <v>0.15340000000000001</v>
      </c>
      <c r="U34781">
        <v>311.11</v>
      </c>
      <c r="V34781">
        <v>7.51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128</v>
      </c>
      <c r="C34782" t="s">
        <v>24</v>
      </c>
      <c r="D34782" t="s">
        <v>35</v>
      </c>
      <c r="E34782" t="s">
        <v>11156</v>
      </c>
      <c r="F34782" t="s">
        <v>47</v>
      </c>
      <c r="G34782" t="s">
        <v>48</v>
      </c>
      <c r="H34782" s="1">
        <v>44511</v>
      </c>
      <c r="I34782" s="1">
        <v>44332</v>
      </c>
      <c r="J34782" s="1">
        <v>44514</v>
      </c>
      <c r="K34782" t="s">
        <v>38</v>
      </c>
      <c r="L34782" t="str">
        <f>IF(OR(financial_loan[[#This Row],[loan_status]]="Fully Paid",financial_loan[[#This Row],[loan_status]]="Current"),"Good Loan","Bad Loan")</f>
        <v>Good Loan</v>
      </c>
      <c r="M34782" s="1">
        <v>44544</v>
      </c>
      <c r="N34782">
        <v>1234603</v>
      </c>
      <c r="O34782" t="s">
        <v>19473</v>
      </c>
      <c r="P34782" t="s">
        <v>73</v>
      </c>
      <c r="Q34782" t="s">
        <v>40</v>
      </c>
      <c r="R34782" t="s">
        <v>44</v>
      </c>
      <c r="S34782">
        <v>72000</v>
      </c>
      <c r="T34782">
        <v>0.13</v>
      </c>
      <c r="U34782">
        <v>140.35</v>
      </c>
      <c r="V34782">
        <v>0.1242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185</v>
      </c>
      <c r="C34783" t="s">
        <v>24</v>
      </c>
      <c r="D34783" t="s">
        <v>25</v>
      </c>
      <c r="E34783" t="s">
        <v>11137</v>
      </c>
      <c r="F34783" t="s">
        <v>89</v>
      </c>
      <c r="G34783" t="s">
        <v>63</v>
      </c>
      <c r="H34783" s="1">
        <v>44511</v>
      </c>
      <c r="I34783" s="1">
        <v>44453</v>
      </c>
      <c r="J34783" s="1">
        <v>44330</v>
      </c>
      <c r="K34783" t="s">
        <v>29</v>
      </c>
      <c r="L34783" t="str">
        <f>IF(OR(financial_loan[[#This Row],[loan_status]]="Fully Paid",financial_loan[[#This Row],[loan_status]]="Current"),"Good Loan","Bad Loan")</f>
        <v>Bad Loan</v>
      </c>
      <c r="M34783" s="1">
        <v>44361</v>
      </c>
      <c r="N34783">
        <v>1234415</v>
      </c>
      <c r="O34783" t="s">
        <v>5772</v>
      </c>
      <c r="P34783" t="s">
        <v>90</v>
      </c>
      <c r="Q34783" t="s">
        <v>40</v>
      </c>
      <c r="R34783" t="s">
        <v>33</v>
      </c>
      <c r="S34783">
        <v>17280</v>
      </c>
      <c r="T34783">
        <v>0.2208</v>
      </c>
      <c r="U34783">
        <v>35.31</v>
      </c>
      <c r="V34783">
        <v>0.16289999999999999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45</v>
      </c>
      <c r="C34784" t="s">
        <v>24</v>
      </c>
      <c r="D34784" t="s">
        <v>51</v>
      </c>
      <c r="E34784" t="s">
        <v>19017</v>
      </c>
      <c r="F34784" t="s">
        <v>47</v>
      </c>
      <c r="G34784" t="s">
        <v>48</v>
      </c>
      <c r="H34784" s="1">
        <v>44511</v>
      </c>
      <c r="I34784" s="1">
        <v>44332</v>
      </c>
      <c r="J34784" s="1">
        <v>44332</v>
      </c>
      <c r="K34784" t="s">
        <v>1475</v>
      </c>
      <c r="L34784" t="str">
        <f>IF(OR(financial_loan[[#This Row],[loan_status]]="Fully Paid",financial_loan[[#This Row],[loan_status]]="Current"),"Good Loan","Bad Loan")</f>
        <v>Good Loan</v>
      </c>
      <c r="M34784" s="1">
        <v>44363</v>
      </c>
      <c r="N34784">
        <v>1234453</v>
      </c>
      <c r="O34784" t="s">
        <v>5772</v>
      </c>
      <c r="P34784" t="s">
        <v>75</v>
      </c>
      <c r="Q34784" t="s">
        <v>32</v>
      </c>
      <c r="R34784" t="s">
        <v>55</v>
      </c>
      <c r="S34784">
        <v>57000</v>
      </c>
      <c r="T34784">
        <v>0.28249999999999997</v>
      </c>
      <c r="U34784">
        <v>391.7</v>
      </c>
      <c r="V34784">
        <v>0.1171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58</v>
      </c>
      <c r="C34785" t="s">
        <v>24</v>
      </c>
      <c r="D34785" t="s">
        <v>92</v>
      </c>
      <c r="E34785" t="s">
        <v>13782</v>
      </c>
      <c r="F34785" t="s">
        <v>53</v>
      </c>
      <c r="G34785" t="s">
        <v>48</v>
      </c>
      <c r="H34785" s="1">
        <v>44511</v>
      </c>
      <c r="I34785" s="1">
        <v>44332</v>
      </c>
      <c r="J34785" s="1">
        <v>44329</v>
      </c>
      <c r="K34785" t="s">
        <v>38</v>
      </c>
      <c r="L34785" t="str">
        <f>IF(OR(financial_loan[[#This Row],[loan_status]]="Fully Paid",financial_loan[[#This Row],[loan_status]]="Current"),"Good Loan","Bad Loan")</f>
        <v>Good Loan</v>
      </c>
      <c r="M34785" s="1">
        <v>44360</v>
      </c>
      <c r="N34785">
        <v>1234481</v>
      </c>
      <c r="O34785" t="s">
        <v>5772</v>
      </c>
      <c r="P34785" t="s">
        <v>94</v>
      </c>
      <c r="Q34785" t="s">
        <v>40</v>
      </c>
      <c r="R34785" t="s">
        <v>55</v>
      </c>
      <c r="S34785">
        <v>79000</v>
      </c>
      <c r="T34785">
        <v>0.15279999999999999</v>
      </c>
      <c r="U34785">
        <v>318.56</v>
      </c>
      <c r="V34785">
        <v>6.619999999999999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58</v>
      </c>
      <c r="C34786" t="s">
        <v>24</v>
      </c>
      <c r="D34786" t="s">
        <v>56</v>
      </c>
      <c r="E34786" t="s">
        <v>1103</v>
      </c>
      <c r="F34786" t="s">
        <v>47</v>
      </c>
      <c r="G34786" t="s">
        <v>48</v>
      </c>
      <c r="H34786" s="1">
        <v>44511</v>
      </c>
      <c r="I34786" s="1">
        <v>44270</v>
      </c>
      <c r="J34786" s="1">
        <v>44270</v>
      </c>
      <c r="K34786" t="s">
        <v>38</v>
      </c>
      <c r="L34786" t="str">
        <f>IF(OR(financial_loan[[#This Row],[loan_status]]="Fully Paid",financial_loan[[#This Row],[loan_status]]="Current"),"Good Loan","Bad Loan")</f>
        <v>Good Loan</v>
      </c>
      <c r="M34786" s="1">
        <v>44301</v>
      </c>
      <c r="N34786">
        <v>1234507</v>
      </c>
      <c r="O34786" t="s">
        <v>30</v>
      </c>
      <c r="P34786" t="s">
        <v>49</v>
      </c>
      <c r="Q34786" t="s">
        <v>32</v>
      </c>
      <c r="R34786" t="s">
        <v>44</v>
      </c>
      <c r="S34786">
        <v>75000</v>
      </c>
      <c r="T34786">
        <v>0.1134</v>
      </c>
      <c r="U34786">
        <v>86.28</v>
      </c>
      <c r="V34786">
        <v>0.1065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65</v>
      </c>
      <c r="C34787" t="s">
        <v>24</v>
      </c>
      <c r="D34787" t="s">
        <v>76</v>
      </c>
      <c r="E34787" t="s">
        <v>1789</v>
      </c>
      <c r="F34787" t="s">
        <v>53</v>
      </c>
      <c r="G34787" t="s">
        <v>48</v>
      </c>
      <c r="H34787" s="1">
        <v>44511</v>
      </c>
      <c r="I34787" s="1">
        <v>44543</v>
      </c>
      <c r="J34787" s="1">
        <v>44390</v>
      </c>
      <c r="K34787" t="s">
        <v>29</v>
      </c>
      <c r="L34787" t="str">
        <f>IF(OR(financial_loan[[#This Row],[loan_status]]="Fully Paid",financial_loan[[#This Row],[loan_status]]="Current"),"Good Loan","Bad Loan")</f>
        <v>Bad Loan</v>
      </c>
      <c r="M34787" s="1">
        <v>44421</v>
      </c>
      <c r="N34787">
        <v>1234724</v>
      </c>
      <c r="O34787" t="s">
        <v>5772</v>
      </c>
      <c r="P34787" t="s">
        <v>94</v>
      </c>
      <c r="Q34787" t="s">
        <v>40</v>
      </c>
      <c r="R34787" t="s">
        <v>55</v>
      </c>
      <c r="S34787">
        <v>42082</v>
      </c>
      <c r="T34787">
        <v>0.18310000000000001</v>
      </c>
      <c r="U34787">
        <v>153.52000000000001</v>
      </c>
      <c r="V34787">
        <v>6.619999999999999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195</v>
      </c>
      <c r="C34788" t="s">
        <v>24</v>
      </c>
      <c r="D34788" t="s">
        <v>92</v>
      </c>
      <c r="E34788" t="s">
        <v>21287</v>
      </c>
      <c r="F34788" t="s">
        <v>27</v>
      </c>
      <c r="G34788" t="s">
        <v>48</v>
      </c>
      <c r="H34788" s="1">
        <v>44511</v>
      </c>
      <c r="I34788" s="1">
        <v>44543</v>
      </c>
      <c r="J34788" s="1">
        <v>44543</v>
      </c>
      <c r="K34788" t="s">
        <v>38</v>
      </c>
      <c r="L34788" t="str">
        <f>IF(OR(financial_loan[[#This Row],[loan_status]]="Fully Paid",financial_loan[[#This Row],[loan_status]]="Current"),"Good Loan","Bad Loan")</f>
        <v>Good Loan</v>
      </c>
      <c r="M34788" s="1">
        <v>44574</v>
      </c>
      <c r="N34788">
        <v>1234736</v>
      </c>
      <c r="O34788" t="s">
        <v>19473</v>
      </c>
      <c r="P34788" t="s">
        <v>43</v>
      </c>
      <c r="Q34788" t="s">
        <v>32</v>
      </c>
      <c r="R34788" t="s">
        <v>55</v>
      </c>
      <c r="S34788">
        <v>50000</v>
      </c>
      <c r="T34788">
        <v>0.1865</v>
      </c>
      <c r="U34788">
        <v>291.57</v>
      </c>
      <c r="V34788">
        <v>0.15959999999999999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58</v>
      </c>
      <c r="C34789" t="s">
        <v>24</v>
      </c>
      <c r="D34789" t="s">
        <v>76</v>
      </c>
      <c r="E34789" t="s">
        <v>17573</v>
      </c>
      <c r="F34789" t="s">
        <v>8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29</v>
      </c>
      <c r="L34789" t="str">
        <f>IF(OR(financial_loan[[#This Row],[loan_status]]="Fully Paid",financial_loan[[#This Row],[loan_status]]="Current"),"Good Loan","Bad Loan")</f>
        <v>Bad Loan</v>
      </c>
      <c r="M34789" s="1">
        <v>44542</v>
      </c>
      <c r="N34789">
        <v>1234769</v>
      </c>
      <c r="O34789" t="s">
        <v>5772</v>
      </c>
      <c r="P34789" t="s">
        <v>903</v>
      </c>
      <c r="Q34789" t="s">
        <v>32</v>
      </c>
      <c r="R34789" t="s">
        <v>55</v>
      </c>
      <c r="S34789">
        <v>38000</v>
      </c>
      <c r="T34789">
        <v>0.2031</v>
      </c>
      <c r="U34789">
        <v>310.19</v>
      </c>
      <c r="V34789">
        <v>0.1825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167</v>
      </c>
      <c r="C34790" t="s">
        <v>24</v>
      </c>
      <c r="D34790" t="s">
        <v>76</v>
      </c>
      <c r="E34790" t="s">
        <v>18688</v>
      </c>
      <c r="F34790" t="s">
        <v>47</v>
      </c>
      <c r="G34790" t="s">
        <v>63</v>
      </c>
      <c r="H34790" s="1">
        <v>44511</v>
      </c>
      <c r="I34790" s="1">
        <v>44332</v>
      </c>
      <c r="J34790" s="1">
        <v>44514</v>
      </c>
      <c r="K34790" t="s">
        <v>38</v>
      </c>
      <c r="L34790" t="str">
        <f>IF(OR(financial_loan[[#This Row],[loan_status]]="Fully Paid",financial_loan[[#This Row],[loan_status]]="Current"),"Good Loan","Bad Loan")</f>
        <v>Good Loan</v>
      </c>
      <c r="M34790" s="1">
        <v>44544</v>
      </c>
      <c r="N34790">
        <v>1234788</v>
      </c>
      <c r="O34790" t="s">
        <v>21734</v>
      </c>
      <c r="P34790" t="s">
        <v>70</v>
      </c>
      <c r="Q34790" t="s">
        <v>40</v>
      </c>
      <c r="R34790" t="s">
        <v>55</v>
      </c>
      <c r="S34790">
        <v>50000</v>
      </c>
      <c r="T34790">
        <v>0.10970000000000001</v>
      </c>
      <c r="U34790">
        <v>167.73</v>
      </c>
      <c r="V34790">
        <v>0.12690000000000001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45</v>
      </c>
      <c r="C34791" t="s">
        <v>24</v>
      </c>
      <c r="D34791" t="s">
        <v>56</v>
      </c>
      <c r="E34791" t="s">
        <v>24558</v>
      </c>
      <c r="F34791" t="s">
        <v>47</v>
      </c>
      <c r="G34791" t="s">
        <v>48</v>
      </c>
      <c r="H34791" s="1">
        <v>44511</v>
      </c>
      <c r="I34791" s="1">
        <v>44240</v>
      </c>
      <c r="J34791" s="1">
        <v>44209</v>
      </c>
      <c r="K34791" t="s">
        <v>38</v>
      </c>
      <c r="L34791" t="str">
        <f>IF(OR(financial_loan[[#This Row],[loan_status]]="Fully Paid",financial_loan[[#This Row],[loan_status]]="Current"),"Good Loan","Bad Loan")</f>
        <v>Good Loan</v>
      </c>
      <c r="M34791" s="1">
        <v>44240</v>
      </c>
      <c r="N34791">
        <v>1234792</v>
      </c>
      <c r="O34791" t="s">
        <v>20952</v>
      </c>
      <c r="P34791" t="s">
        <v>49</v>
      </c>
      <c r="Q34791" t="s">
        <v>40</v>
      </c>
      <c r="R34791" t="s">
        <v>44</v>
      </c>
      <c r="S34791">
        <v>95000</v>
      </c>
      <c r="T34791">
        <v>0.1328</v>
      </c>
      <c r="U34791">
        <v>211.73</v>
      </c>
      <c r="V34791">
        <v>0.1065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50</v>
      </c>
      <c r="C34792" t="s">
        <v>24</v>
      </c>
      <c r="D34792" t="s">
        <v>51</v>
      </c>
      <c r="E34792" t="s">
        <v>22698</v>
      </c>
      <c r="F34792" t="s">
        <v>27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38</v>
      </c>
      <c r="L34792" t="str">
        <f>IF(OR(financial_loan[[#This Row],[loan_status]]="Fully Paid",financial_loan[[#This Row],[loan_status]]="Current"),"Good Loan","Bad Loan")</f>
        <v>Good Loan</v>
      </c>
      <c r="M34792" s="1">
        <v>44544</v>
      </c>
      <c r="N34792">
        <v>1234795</v>
      </c>
      <c r="O34792" t="s">
        <v>21734</v>
      </c>
      <c r="P34792" t="s">
        <v>31</v>
      </c>
      <c r="Q34792" t="s">
        <v>40</v>
      </c>
      <c r="R34792" t="s">
        <v>33</v>
      </c>
      <c r="S34792">
        <v>74029.56</v>
      </c>
      <c r="T34792">
        <v>5.2699999999999997E-2</v>
      </c>
      <c r="U34792">
        <v>90.48</v>
      </c>
      <c r="V34792">
        <v>0.1527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34</v>
      </c>
      <c r="C34793" t="s">
        <v>24</v>
      </c>
      <c r="D34793" t="s">
        <v>109</v>
      </c>
      <c r="E34793" t="s">
        <v>2624</v>
      </c>
      <c r="F34793" t="s">
        <v>53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38</v>
      </c>
      <c r="L34793" t="str">
        <f>IF(OR(financial_loan[[#This Row],[loan_status]]="Fully Paid",financial_loan[[#This Row],[loan_status]]="Current"),"Good Loan","Bad Loan")</f>
        <v>Good Loan</v>
      </c>
      <c r="M34793" s="1">
        <v>44573</v>
      </c>
      <c r="N34793">
        <v>1234806</v>
      </c>
      <c r="O34793" t="s">
        <v>1518</v>
      </c>
      <c r="P34793" t="s">
        <v>94</v>
      </c>
      <c r="Q34793" t="s">
        <v>40</v>
      </c>
      <c r="R34793" t="s">
        <v>44</v>
      </c>
      <c r="S34793">
        <v>50000</v>
      </c>
      <c r="T34793">
        <v>0.1603</v>
      </c>
      <c r="U34793">
        <v>245.63</v>
      </c>
      <c r="V34793">
        <v>6.619999999999999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91</v>
      </c>
      <c r="C34794" t="s">
        <v>24</v>
      </c>
      <c r="D34794" t="s">
        <v>51</v>
      </c>
      <c r="E34794" t="s">
        <v>18021</v>
      </c>
      <c r="F34794" t="s">
        <v>27</v>
      </c>
      <c r="G34794" t="s">
        <v>48</v>
      </c>
      <c r="H34794" s="1">
        <v>44511</v>
      </c>
      <c r="I34794" s="1">
        <v>44332</v>
      </c>
      <c r="J34794" s="1">
        <v>44422</v>
      </c>
      <c r="K34794" t="s">
        <v>38</v>
      </c>
      <c r="L34794" t="str">
        <f>IF(OR(financial_loan[[#This Row],[loan_status]]="Fully Paid",financial_loan[[#This Row],[loan_status]]="Current"),"Good Loan","Bad Loan")</f>
        <v>Good Loan</v>
      </c>
      <c r="M34794" s="1">
        <v>44453</v>
      </c>
      <c r="N34794">
        <v>1234610</v>
      </c>
      <c r="O34794" t="s">
        <v>5772</v>
      </c>
      <c r="P34794" t="s">
        <v>160</v>
      </c>
      <c r="Q34794" t="s">
        <v>32</v>
      </c>
      <c r="R34794" t="s">
        <v>55</v>
      </c>
      <c r="S34794">
        <v>48000</v>
      </c>
      <c r="T34794">
        <v>0.25929999999999997</v>
      </c>
      <c r="U34794">
        <v>353.13</v>
      </c>
      <c r="V34794">
        <v>0.13489999999999999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34</v>
      </c>
      <c r="C34795" t="s">
        <v>24</v>
      </c>
      <c r="D34795" t="s">
        <v>92</v>
      </c>
      <c r="E34795" t="s">
        <v>9562</v>
      </c>
      <c r="F34795" t="s">
        <v>4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38</v>
      </c>
      <c r="L34795" t="str">
        <f>IF(OR(financial_loan[[#This Row],[loan_status]]="Fully Paid",financial_loan[[#This Row],[loan_status]]="Current"),"Good Loan","Bad Loan")</f>
        <v>Good Loan</v>
      </c>
      <c r="M34795" s="1">
        <v>44575</v>
      </c>
      <c r="N34795">
        <v>1234630</v>
      </c>
      <c r="O34795" t="s">
        <v>5772</v>
      </c>
      <c r="P34795" t="s">
        <v>70</v>
      </c>
      <c r="Q34795" t="s">
        <v>40</v>
      </c>
      <c r="R34795" t="s">
        <v>44</v>
      </c>
      <c r="S34795">
        <v>135000</v>
      </c>
      <c r="T34795">
        <v>0.12740000000000001</v>
      </c>
      <c r="U34795">
        <v>483.05</v>
      </c>
      <c r="V34795">
        <v>0.12690000000000001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84</v>
      </c>
      <c r="C34796" t="s">
        <v>24</v>
      </c>
      <c r="D34796" t="s">
        <v>56</v>
      </c>
      <c r="E34796" t="s">
        <v>12187</v>
      </c>
      <c r="F34796" t="s">
        <v>53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38</v>
      </c>
      <c r="L34796" t="str">
        <f>IF(OR(financial_loan[[#This Row],[loan_status]]="Fully Paid",financial_loan[[#This Row],[loan_status]]="Current"),"Good Loan","Bad Loan")</f>
        <v>Good Loan</v>
      </c>
      <c r="M34796" s="1">
        <v>44390</v>
      </c>
      <c r="N34796">
        <v>1234631</v>
      </c>
      <c r="O34796" t="s">
        <v>5772</v>
      </c>
      <c r="P34796" t="s">
        <v>94</v>
      </c>
      <c r="Q34796" t="s">
        <v>40</v>
      </c>
      <c r="R34796" t="s">
        <v>33</v>
      </c>
      <c r="S34796">
        <v>165000</v>
      </c>
      <c r="T34796">
        <v>7.5700000000000003E-2</v>
      </c>
      <c r="U34796">
        <v>459.02</v>
      </c>
      <c r="V34796">
        <v>6.619999999999999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32</v>
      </c>
      <c r="C34797" t="s">
        <v>24</v>
      </c>
      <c r="D34797" t="s">
        <v>51</v>
      </c>
      <c r="E34797" t="s">
        <v>19863</v>
      </c>
      <c r="F34797" t="s">
        <v>53</v>
      </c>
      <c r="G34797" t="s">
        <v>48</v>
      </c>
      <c r="H34797" s="1">
        <v>44511</v>
      </c>
      <c r="I34797" s="1">
        <v>44332</v>
      </c>
      <c r="J34797" s="1">
        <v>44514</v>
      </c>
      <c r="K34797" t="s">
        <v>38</v>
      </c>
      <c r="L34797" t="str">
        <f>IF(OR(financial_loan[[#This Row],[loan_status]]="Fully Paid",financial_loan[[#This Row],[loan_status]]="Current"),"Good Loan","Bad Loan")</f>
        <v>Good Loan</v>
      </c>
      <c r="M34797" s="1">
        <v>44544</v>
      </c>
      <c r="N34797">
        <v>1234643</v>
      </c>
      <c r="O34797" t="s">
        <v>19473</v>
      </c>
      <c r="P34797" t="s">
        <v>94</v>
      </c>
      <c r="Q34797" t="s">
        <v>40</v>
      </c>
      <c r="R34797" t="s">
        <v>44</v>
      </c>
      <c r="S34797">
        <v>55000</v>
      </c>
      <c r="T34797">
        <v>0.14069999999999999</v>
      </c>
      <c r="U34797">
        <v>92.12</v>
      </c>
      <c r="V34797">
        <v>6.619999999999999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340</v>
      </c>
      <c r="C34798" t="s">
        <v>24</v>
      </c>
      <c r="D34798" t="s">
        <v>51</v>
      </c>
      <c r="E34798" t="s">
        <v>7813</v>
      </c>
      <c r="F34798" t="s">
        <v>47</v>
      </c>
      <c r="G34798" t="s">
        <v>48</v>
      </c>
      <c r="H34798" s="1">
        <v>44511</v>
      </c>
      <c r="I34798" s="1">
        <v>44331</v>
      </c>
      <c r="J34798" s="1">
        <v>44514</v>
      </c>
      <c r="K34798" t="s">
        <v>38</v>
      </c>
      <c r="L34798" t="str">
        <f>IF(OR(financial_loan[[#This Row],[loan_status]]="Fully Paid",financial_loan[[#This Row],[loan_status]]="Current"),"Good Loan","Bad Loan")</f>
        <v>Good Loan</v>
      </c>
      <c r="M34798" s="1">
        <v>44544</v>
      </c>
      <c r="N34798">
        <v>1234680</v>
      </c>
      <c r="O34798" t="s">
        <v>19473</v>
      </c>
      <c r="P34798" t="s">
        <v>70</v>
      </c>
      <c r="Q34798" t="s">
        <v>40</v>
      </c>
      <c r="R34798" t="s">
        <v>55</v>
      </c>
      <c r="S34798">
        <v>36000</v>
      </c>
      <c r="T34798">
        <v>0.21529999999999999</v>
      </c>
      <c r="U34798">
        <v>209.66</v>
      </c>
      <c r="V34798">
        <v>0.12690000000000001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34</v>
      </c>
      <c r="C34799" t="s">
        <v>24</v>
      </c>
      <c r="D34799" t="s">
        <v>51</v>
      </c>
      <c r="E34799" t="s">
        <v>4459</v>
      </c>
      <c r="F34799" t="s">
        <v>47</v>
      </c>
      <c r="G34799" t="s">
        <v>48</v>
      </c>
      <c r="H34799" s="1">
        <v>44511</v>
      </c>
      <c r="I34799" s="1">
        <v>44332</v>
      </c>
      <c r="J34799" s="1">
        <v>44481</v>
      </c>
      <c r="K34799" t="s">
        <v>38</v>
      </c>
      <c r="L34799" t="str">
        <f>IF(OR(financial_loan[[#This Row],[loan_status]]="Fully Paid",financial_loan[[#This Row],[loan_status]]="Current"),"Good Loan","Bad Loan")</f>
        <v>Good Loan</v>
      </c>
      <c r="M34799" s="1">
        <v>44512</v>
      </c>
      <c r="N34799">
        <v>1234682</v>
      </c>
      <c r="O34799" t="s">
        <v>1518</v>
      </c>
      <c r="P34799" t="s">
        <v>75</v>
      </c>
      <c r="Q34799" t="s">
        <v>40</v>
      </c>
      <c r="R34799" t="s">
        <v>55</v>
      </c>
      <c r="S34799">
        <v>120000</v>
      </c>
      <c r="T34799">
        <v>0.1807</v>
      </c>
      <c r="U34799">
        <v>145.54</v>
      </c>
      <c r="V34799">
        <v>0.1171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65</v>
      </c>
      <c r="C34800" t="s">
        <v>24</v>
      </c>
      <c r="D34800" t="s">
        <v>51</v>
      </c>
      <c r="E34800" t="s">
        <v>566</v>
      </c>
      <c r="F34800" t="s">
        <v>27</v>
      </c>
      <c r="G34800" t="s">
        <v>63</v>
      </c>
      <c r="H34800" s="1">
        <v>44511</v>
      </c>
      <c r="I34800" s="1">
        <v>44268</v>
      </c>
      <c r="J34800" s="1">
        <v>44268</v>
      </c>
      <c r="K34800" t="s">
        <v>38</v>
      </c>
      <c r="L34800" t="str">
        <f>IF(OR(financial_loan[[#This Row],[loan_status]]="Fully Paid",financial_loan[[#This Row],[loan_status]]="Current"),"Good Loan","Bad Loan")</f>
        <v>Good Loan</v>
      </c>
      <c r="M34800" s="1">
        <v>44299</v>
      </c>
      <c r="N34800">
        <v>1234699</v>
      </c>
      <c r="O34800" t="s">
        <v>5772</v>
      </c>
      <c r="P34800" t="s">
        <v>58</v>
      </c>
      <c r="Q34800" t="s">
        <v>32</v>
      </c>
      <c r="R34800" t="s">
        <v>33</v>
      </c>
      <c r="S34800">
        <v>118354.61</v>
      </c>
      <c r="T34800">
        <v>0.1885</v>
      </c>
      <c r="U34800">
        <v>330.5</v>
      </c>
      <c r="V34800">
        <v>0.14649999999999999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53</v>
      </c>
      <c r="C34801" t="s">
        <v>24</v>
      </c>
      <c r="D34801" t="s">
        <v>51</v>
      </c>
      <c r="E34801" t="s">
        <v>7751</v>
      </c>
      <c r="F34801" t="s">
        <v>47</v>
      </c>
      <c r="G34801" t="s">
        <v>48</v>
      </c>
      <c r="H34801" s="1">
        <v>44511</v>
      </c>
      <c r="I34801" s="1">
        <v>44243</v>
      </c>
      <c r="J34801" s="1">
        <v>44330</v>
      </c>
      <c r="K34801" t="s">
        <v>38</v>
      </c>
      <c r="L34801" t="str">
        <f>IF(OR(financial_loan[[#This Row],[loan_status]]="Fully Paid",financial_loan[[#This Row],[loan_status]]="Current"),"Good Loan","Bad Loan")</f>
        <v>Good Loan</v>
      </c>
      <c r="M34801" s="1">
        <v>44361</v>
      </c>
      <c r="N34801">
        <v>1234711</v>
      </c>
      <c r="O34801" t="s">
        <v>5772</v>
      </c>
      <c r="P34801" t="s">
        <v>73</v>
      </c>
      <c r="Q34801" t="s">
        <v>40</v>
      </c>
      <c r="R34801" t="s">
        <v>44</v>
      </c>
      <c r="S34801">
        <v>72000</v>
      </c>
      <c r="T34801">
        <v>0.11749999999999999</v>
      </c>
      <c r="U34801">
        <v>193.81</v>
      </c>
      <c r="V34801">
        <v>0.1242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8</v>
      </c>
      <c r="C34802" t="s">
        <v>24</v>
      </c>
      <c r="D34802" t="s">
        <v>109</v>
      </c>
      <c r="E34802" t="s">
        <v>20677</v>
      </c>
      <c r="F34802" t="s">
        <v>53</v>
      </c>
      <c r="G34802" t="s">
        <v>48</v>
      </c>
      <c r="H34802" s="1">
        <v>44511</v>
      </c>
      <c r="I34802" s="1">
        <v>44328</v>
      </c>
      <c r="J34802" s="1">
        <v>44298</v>
      </c>
      <c r="K34802" t="s">
        <v>38</v>
      </c>
      <c r="L34802" t="str">
        <f>IF(OR(financial_loan[[#This Row],[loan_status]]="Fully Paid",financial_loan[[#This Row],[loan_status]]="Current"),"Good Loan","Bad Loan")</f>
        <v>Good Loan</v>
      </c>
      <c r="M34802" s="1">
        <v>44328</v>
      </c>
      <c r="N34802">
        <v>1234926</v>
      </c>
      <c r="O34802" t="s">
        <v>19473</v>
      </c>
      <c r="P34802" t="s">
        <v>64</v>
      </c>
      <c r="Q34802" t="s">
        <v>40</v>
      </c>
      <c r="R34802" t="s">
        <v>55</v>
      </c>
      <c r="S34802">
        <v>95000</v>
      </c>
      <c r="T34802">
        <v>0.15229999999999999</v>
      </c>
      <c r="U34802">
        <v>750.97</v>
      </c>
      <c r="V34802">
        <v>7.900000000000000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45</v>
      </c>
      <c r="C34803" t="s">
        <v>24</v>
      </c>
      <c r="D34803" t="s">
        <v>76</v>
      </c>
      <c r="E34803" t="s">
        <v>7172</v>
      </c>
      <c r="F34803" t="s">
        <v>53</v>
      </c>
      <c r="G34803" t="s">
        <v>48</v>
      </c>
      <c r="H34803" s="1">
        <v>44511</v>
      </c>
      <c r="I34803" s="1">
        <v>44271</v>
      </c>
      <c r="J34803" s="1">
        <v>44514</v>
      </c>
      <c r="K34803" t="s">
        <v>38</v>
      </c>
      <c r="L34803" t="str">
        <f>IF(OR(financial_loan[[#This Row],[loan_status]]="Fully Paid",financial_loan[[#This Row],[loan_status]]="Current"),"Good Loan","Bad Loan")</f>
        <v>Good Loan</v>
      </c>
      <c r="M34803" s="1">
        <v>44544</v>
      </c>
      <c r="N34803">
        <v>1234932</v>
      </c>
      <c r="O34803" t="s">
        <v>5772</v>
      </c>
      <c r="P34803" t="s">
        <v>64</v>
      </c>
      <c r="Q34803" t="s">
        <v>40</v>
      </c>
      <c r="R34803" t="s">
        <v>44</v>
      </c>
      <c r="S34803">
        <v>29000</v>
      </c>
      <c r="T34803">
        <v>0.21929999999999999</v>
      </c>
      <c r="U34803">
        <v>359.84</v>
      </c>
      <c r="V34803">
        <v>7.900000000000000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107</v>
      </c>
      <c r="C34804" t="s">
        <v>24</v>
      </c>
      <c r="D34804" t="s">
        <v>41</v>
      </c>
      <c r="E34804" t="s">
        <v>16189</v>
      </c>
      <c r="F34804" t="s">
        <v>27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38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1234944</v>
      </c>
      <c r="O34804" t="s">
        <v>5772</v>
      </c>
      <c r="P34804" t="s">
        <v>60</v>
      </c>
      <c r="Q34804" t="s">
        <v>32</v>
      </c>
      <c r="R34804" t="s">
        <v>44</v>
      </c>
      <c r="S34804">
        <v>39624</v>
      </c>
      <c r="T34804">
        <v>0.18079999999999999</v>
      </c>
      <c r="U34804">
        <v>304.32</v>
      </c>
      <c r="V34804">
        <v>0.14269999999999999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189</v>
      </c>
      <c r="C34805" t="s">
        <v>24</v>
      </c>
      <c r="D34805" t="s">
        <v>51</v>
      </c>
      <c r="E34805" t="s">
        <v>190</v>
      </c>
      <c r="F34805" t="s">
        <v>53</v>
      </c>
      <c r="G34805" t="s">
        <v>48</v>
      </c>
      <c r="H34805" s="1">
        <v>44511</v>
      </c>
      <c r="I34805" s="1">
        <v>44545</v>
      </c>
      <c r="J34805" s="1">
        <v>44544</v>
      </c>
      <c r="K34805" t="s">
        <v>38</v>
      </c>
      <c r="L34805" t="str">
        <f>IF(OR(financial_loan[[#This Row],[loan_status]]="Fully Paid",financial_loan[[#This Row],[loan_status]]="Current"),"Good Loan","Bad Loan")</f>
        <v>Good Loan</v>
      </c>
      <c r="M34805" s="1">
        <v>44575</v>
      </c>
      <c r="N34805">
        <v>1234988</v>
      </c>
      <c r="O34805" t="s">
        <v>30</v>
      </c>
      <c r="P34805" t="s">
        <v>100</v>
      </c>
      <c r="Q34805" t="s">
        <v>40</v>
      </c>
      <c r="R34805" t="s">
        <v>44</v>
      </c>
      <c r="S34805">
        <v>32468.799999999999</v>
      </c>
      <c r="T34805">
        <v>0.29349999999999998</v>
      </c>
      <c r="U34805">
        <v>186.67</v>
      </c>
      <c r="V34805">
        <v>7.51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91</v>
      </c>
      <c r="C34806" t="s">
        <v>24</v>
      </c>
      <c r="D34806" t="s">
        <v>25</v>
      </c>
      <c r="E34806" t="s">
        <v>13723</v>
      </c>
      <c r="F34806" t="s">
        <v>53</v>
      </c>
      <c r="G34806" t="s">
        <v>48</v>
      </c>
      <c r="H34806" s="1">
        <v>44511</v>
      </c>
      <c r="I34806" s="1">
        <v>44513</v>
      </c>
      <c r="J34806" s="1">
        <v>44513</v>
      </c>
      <c r="K34806" t="s">
        <v>38</v>
      </c>
      <c r="L34806" t="str">
        <f>IF(OR(financial_loan[[#This Row],[loan_status]]="Fully Paid",financial_loan[[#This Row],[loan_status]]="Current"),"Good Loan","Bad Loan")</f>
        <v>Good Loan</v>
      </c>
      <c r="M34806" s="1">
        <v>44543</v>
      </c>
      <c r="N34806">
        <v>1234989</v>
      </c>
      <c r="O34806" t="s">
        <v>5772</v>
      </c>
      <c r="P34806" t="s">
        <v>54</v>
      </c>
      <c r="Q34806" t="s">
        <v>40</v>
      </c>
      <c r="R34806" t="s">
        <v>55</v>
      </c>
      <c r="S34806">
        <v>62000</v>
      </c>
      <c r="T34806">
        <v>0.28260000000000002</v>
      </c>
      <c r="U34806">
        <v>288.38</v>
      </c>
      <c r="V34806">
        <v>6.029999999999999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84</v>
      </c>
      <c r="C34807" t="s">
        <v>24</v>
      </c>
      <c r="D34807" t="s">
        <v>120</v>
      </c>
      <c r="E34807" t="s">
        <v>21887</v>
      </c>
      <c r="F34807" t="s">
        <v>53</v>
      </c>
      <c r="G34807" t="s">
        <v>48</v>
      </c>
      <c r="H34807" s="1">
        <v>44511</v>
      </c>
      <c r="I34807" s="1">
        <v>44243</v>
      </c>
      <c r="J34807" s="1">
        <v>44544</v>
      </c>
      <c r="K34807" t="s">
        <v>38</v>
      </c>
      <c r="L34807" t="str">
        <f>IF(OR(financial_loan[[#This Row],[loan_status]]="Fully Paid",financial_loan[[#This Row],[loan_status]]="Current"),"Good Loan","Bad Loan")</f>
        <v>Good Loan</v>
      </c>
      <c r="M34807" s="1">
        <v>44575</v>
      </c>
      <c r="N34807">
        <v>1234999</v>
      </c>
      <c r="O34807" t="s">
        <v>21734</v>
      </c>
      <c r="P34807" t="s">
        <v>54</v>
      </c>
      <c r="Q34807" t="s">
        <v>40</v>
      </c>
      <c r="R34807" t="s">
        <v>44</v>
      </c>
      <c r="S34807">
        <v>55000</v>
      </c>
      <c r="T34807">
        <v>0.15229999999999999</v>
      </c>
      <c r="U34807">
        <v>85.22</v>
      </c>
      <c r="V34807">
        <v>6.029999999999999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340</v>
      </c>
      <c r="C34808" t="s">
        <v>24</v>
      </c>
      <c r="D34808" t="s">
        <v>81</v>
      </c>
      <c r="E34808" t="s">
        <v>830</v>
      </c>
      <c r="F34808" t="s">
        <v>4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38</v>
      </c>
      <c r="L34808" t="str">
        <f>IF(OR(financial_loan[[#This Row],[loan_status]]="Fully Paid",financial_loan[[#This Row],[loan_status]]="Current"),"Good Loan","Bad Loan")</f>
        <v>Good Loan</v>
      </c>
      <c r="M34808" s="1">
        <v>44572</v>
      </c>
      <c r="N34808">
        <v>1235001</v>
      </c>
      <c r="O34808" t="s">
        <v>28059</v>
      </c>
      <c r="P34808" t="s">
        <v>75</v>
      </c>
      <c r="Q34808" t="s">
        <v>40</v>
      </c>
      <c r="R34808" t="s">
        <v>33</v>
      </c>
      <c r="S34808">
        <v>75000</v>
      </c>
      <c r="T34808">
        <v>0.1608</v>
      </c>
      <c r="U34808">
        <v>109.16</v>
      </c>
      <c r="V34808">
        <v>0.1171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84</v>
      </c>
      <c r="C34809" t="s">
        <v>24</v>
      </c>
      <c r="D34809" t="s">
        <v>41</v>
      </c>
      <c r="E34809" t="s">
        <v>20023</v>
      </c>
      <c r="F34809" t="s">
        <v>27</v>
      </c>
      <c r="G34809" t="s">
        <v>48</v>
      </c>
      <c r="H34809" s="1">
        <v>44511</v>
      </c>
      <c r="I34809" s="1">
        <v>44331</v>
      </c>
      <c r="J34809" s="1">
        <v>44514</v>
      </c>
      <c r="K34809" t="s">
        <v>38</v>
      </c>
      <c r="L34809" t="str">
        <f>IF(OR(financial_loan[[#This Row],[loan_status]]="Fully Paid",financial_loan[[#This Row],[loan_status]]="Current"),"Good Loan","Bad Loan")</f>
        <v>Good Loan</v>
      </c>
      <c r="M34809" s="1">
        <v>44544</v>
      </c>
      <c r="N34809">
        <v>1234843</v>
      </c>
      <c r="O34809" t="s">
        <v>19473</v>
      </c>
      <c r="P34809" t="s">
        <v>58</v>
      </c>
      <c r="Q34809" t="s">
        <v>40</v>
      </c>
      <c r="R34809" t="s">
        <v>44</v>
      </c>
      <c r="S34809">
        <v>50400</v>
      </c>
      <c r="T34809">
        <v>9.9299999999999999E-2</v>
      </c>
      <c r="U34809">
        <v>103.49</v>
      </c>
      <c r="V34809">
        <v>0.14649999999999999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185</v>
      </c>
      <c r="C34810" t="s">
        <v>24</v>
      </c>
      <c r="D34810" t="s">
        <v>76</v>
      </c>
      <c r="E34810" t="s">
        <v>1369</v>
      </c>
      <c r="F34810" t="s">
        <v>8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38</v>
      </c>
      <c r="L34810" t="str">
        <f>IF(OR(financial_loan[[#This Row],[loan_status]]="Fully Paid",financial_loan[[#This Row],[loan_status]]="Current"),"Good Loan","Bad Loan")</f>
        <v>Good Loan</v>
      </c>
      <c r="M34810" s="1">
        <v>44328</v>
      </c>
      <c r="N34810">
        <v>1234849</v>
      </c>
      <c r="O34810" t="s">
        <v>30</v>
      </c>
      <c r="P34810" t="s">
        <v>111</v>
      </c>
      <c r="Q34810" t="s">
        <v>32</v>
      </c>
      <c r="R34810" t="s">
        <v>33</v>
      </c>
      <c r="S34810">
        <v>82400</v>
      </c>
      <c r="T34810">
        <v>0.1583</v>
      </c>
      <c r="U34810">
        <v>251.03</v>
      </c>
      <c r="V34810">
        <v>0.17580000000000001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45</v>
      </c>
      <c r="C34811" t="s">
        <v>24</v>
      </c>
      <c r="D34811" t="s">
        <v>56</v>
      </c>
      <c r="E34811" t="s">
        <v>12844</v>
      </c>
      <c r="F34811" t="s">
        <v>27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38</v>
      </c>
      <c r="L34811" t="str">
        <f>IF(OR(financial_loan[[#This Row],[loan_status]]="Fully Paid",financial_loan[[#This Row],[loan_status]]="Current"),"Good Loan","Bad Loan")</f>
        <v>Good Loan</v>
      </c>
      <c r="M34811" s="1">
        <v>44544</v>
      </c>
      <c r="N34811">
        <v>1234859</v>
      </c>
      <c r="O34811" t="s">
        <v>5772</v>
      </c>
      <c r="P34811" t="s">
        <v>160</v>
      </c>
      <c r="Q34811" t="s">
        <v>40</v>
      </c>
      <c r="R34811" t="s">
        <v>33</v>
      </c>
      <c r="S34811">
        <v>37000</v>
      </c>
      <c r="T34811">
        <v>0.15110000000000001</v>
      </c>
      <c r="U34811">
        <v>271.45</v>
      </c>
      <c r="V34811">
        <v>0.13489999999999999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34</v>
      </c>
      <c r="C34812" t="s">
        <v>24</v>
      </c>
      <c r="D34812" t="s">
        <v>126</v>
      </c>
      <c r="E34812" t="s">
        <v>1400</v>
      </c>
      <c r="F34812" t="s">
        <v>4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475</v>
      </c>
      <c r="L34812" t="str">
        <f>IF(OR(financial_loan[[#This Row],[loan_status]]="Fully Paid",financial_loan[[#This Row],[loan_status]]="Current"),"Good Loan","Bad Loan")</f>
        <v>Good Loan</v>
      </c>
      <c r="M34812" s="1">
        <v>44363</v>
      </c>
      <c r="N34812">
        <v>1234873</v>
      </c>
      <c r="O34812" t="s">
        <v>30</v>
      </c>
      <c r="P34812" t="s">
        <v>73</v>
      </c>
      <c r="Q34812" t="s">
        <v>32</v>
      </c>
      <c r="R34812" t="s">
        <v>33</v>
      </c>
      <c r="S34812">
        <v>36000</v>
      </c>
      <c r="T34812">
        <v>8.8300000000000003E-2</v>
      </c>
      <c r="U34812">
        <v>336.86</v>
      </c>
      <c r="V34812">
        <v>0.1242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87</v>
      </c>
      <c r="C34813" t="s">
        <v>24</v>
      </c>
      <c r="D34813" t="s">
        <v>51</v>
      </c>
      <c r="E34813" t="s">
        <v>3627</v>
      </c>
      <c r="F34813" t="s">
        <v>53</v>
      </c>
      <c r="G34813" t="s">
        <v>48</v>
      </c>
      <c r="H34813" s="1">
        <v>44511</v>
      </c>
      <c r="I34813" s="1">
        <v>44332</v>
      </c>
      <c r="J34813" s="1">
        <v>44514</v>
      </c>
      <c r="K34813" t="s">
        <v>38</v>
      </c>
      <c r="L34813" t="str">
        <f>IF(OR(financial_loan[[#This Row],[loan_status]]="Fully Paid",financial_loan[[#This Row],[loan_status]]="Current"),"Good Loan","Bad Loan")</f>
        <v>Good Loan</v>
      </c>
      <c r="M34813" s="1">
        <v>44544</v>
      </c>
      <c r="N34813">
        <v>1235125</v>
      </c>
      <c r="O34813" t="s">
        <v>1518</v>
      </c>
      <c r="P34813" t="s">
        <v>100</v>
      </c>
      <c r="Q34813" t="s">
        <v>40</v>
      </c>
      <c r="R34813" t="s">
        <v>33</v>
      </c>
      <c r="S34813">
        <v>87120</v>
      </c>
      <c r="T34813">
        <v>0.21429999999999999</v>
      </c>
      <c r="U34813">
        <v>88.67</v>
      </c>
      <c r="V34813">
        <v>7.51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124</v>
      </c>
      <c r="C34814" t="s">
        <v>24</v>
      </c>
      <c r="D34814" t="s">
        <v>109</v>
      </c>
      <c r="E34814" t="s">
        <v>19149</v>
      </c>
      <c r="F34814" t="s">
        <v>27</v>
      </c>
      <c r="G34814" t="s">
        <v>63</v>
      </c>
      <c r="H34814" s="1">
        <v>44511</v>
      </c>
      <c r="I34814" s="1">
        <v>44302</v>
      </c>
      <c r="J34814" s="1">
        <v>44332</v>
      </c>
      <c r="K34814" t="s">
        <v>1475</v>
      </c>
      <c r="L34814" t="str">
        <f>IF(OR(financial_loan[[#This Row],[loan_status]]="Fully Paid",financial_loan[[#This Row],[loan_status]]="Current"),"Good Loan","Bad Loan")</f>
        <v>Good Loan</v>
      </c>
      <c r="M34814" s="1">
        <v>44363</v>
      </c>
      <c r="N34814">
        <v>1235124</v>
      </c>
      <c r="O34814" t="s">
        <v>5772</v>
      </c>
      <c r="P34814" t="s">
        <v>60</v>
      </c>
      <c r="Q34814" t="s">
        <v>32</v>
      </c>
      <c r="R34814" t="s">
        <v>55</v>
      </c>
      <c r="S34814">
        <v>57000</v>
      </c>
      <c r="T34814">
        <v>0.17349999999999999</v>
      </c>
      <c r="U34814">
        <v>468.17</v>
      </c>
      <c r="V34814">
        <v>0.14269999999999999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195</v>
      </c>
      <c r="C34815" t="s">
        <v>24</v>
      </c>
      <c r="D34815" t="s">
        <v>41</v>
      </c>
      <c r="E34815" t="s">
        <v>11353</v>
      </c>
      <c r="F34815" t="s">
        <v>53</v>
      </c>
      <c r="G34815" t="s">
        <v>48</v>
      </c>
      <c r="H34815" s="1">
        <v>44511</v>
      </c>
      <c r="I34815" s="1">
        <v>44514</v>
      </c>
      <c r="J34815" s="1">
        <v>44514</v>
      </c>
      <c r="K34815" t="s">
        <v>38</v>
      </c>
      <c r="L34815" t="str">
        <f>IF(OR(financial_loan[[#This Row],[loan_status]]="Fully Paid",financial_loan[[#This Row],[loan_status]]="Current"),"Good Loan","Bad Loan")</f>
        <v>Good Loan</v>
      </c>
      <c r="M34815" s="1">
        <v>44544</v>
      </c>
      <c r="N34815">
        <v>1235130</v>
      </c>
      <c r="O34815" t="s">
        <v>5772</v>
      </c>
      <c r="P34815" t="s">
        <v>54</v>
      </c>
      <c r="Q34815" t="s">
        <v>40</v>
      </c>
      <c r="R34815" t="s">
        <v>33</v>
      </c>
      <c r="S34815">
        <v>86000</v>
      </c>
      <c r="T34815">
        <v>0.1003</v>
      </c>
      <c r="U34815">
        <v>304.36</v>
      </c>
      <c r="V34815">
        <v>6.029999999999999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259</v>
      </c>
      <c r="C34816" t="s">
        <v>24</v>
      </c>
      <c r="D34816" t="s">
        <v>25</v>
      </c>
      <c r="E34816" t="s">
        <v>16921</v>
      </c>
      <c r="F34816" t="s">
        <v>89</v>
      </c>
      <c r="G34816" t="s">
        <v>63</v>
      </c>
      <c r="H34816" s="1">
        <v>44511</v>
      </c>
      <c r="I34816" s="1">
        <v>44242</v>
      </c>
      <c r="J34816" s="1">
        <v>44211</v>
      </c>
      <c r="K34816" t="s">
        <v>38</v>
      </c>
      <c r="L34816" t="str">
        <f>IF(OR(financial_loan[[#This Row],[loan_status]]="Fully Paid",financial_loan[[#This Row],[loan_status]]="Current"),"Good Loan","Bad Loan")</f>
        <v>Good Loan</v>
      </c>
      <c r="M34816" s="1">
        <v>44242</v>
      </c>
      <c r="N34816">
        <v>1235168</v>
      </c>
      <c r="O34816" t="s">
        <v>5772</v>
      </c>
      <c r="P34816" t="s">
        <v>111</v>
      </c>
      <c r="Q34816" t="s">
        <v>32</v>
      </c>
      <c r="R34816" t="s">
        <v>33</v>
      </c>
      <c r="S34816">
        <v>26000</v>
      </c>
      <c r="T34816">
        <v>9.8299999999999998E-2</v>
      </c>
      <c r="U34816">
        <v>120.8</v>
      </c>
      <c r="V34816">
        <v>0.17580000000000001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195</v>
      </c>
      <c r="C34817" t="s">
        <v>24</v>
      </c>
      <c r="D34817" t="s">
        <v>109</v>
      </c>
      <c r="E34817" t="s">
        <v>18758</v>
      </c>
      <c r="F34817" t="s">
        <v>617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38</v>
      </c>
      <c r="L34817" t="str">
        <f>IF(OR(financial_loan[[#This Row],[loan_status]]="Fully Paid",financial_loan[[#This Row],[loan_status]]="Current"),"Good Loan","Bad Loan")</f>
        <v>Good Loan</v>
      </c>
      <c r="M34817" s="1">
        <v>44270</v>
      </c>
      <c r="N34817">
        <v>1235201</v>
      </c>
      <c r="O34817" t="s">
        <v>5772</v>
      </c>
      <c r="P34817" t="s">
        <v>1240</v>
      </c>
      <c r="Q34817" t="s">
        <v>32</v>
      </c>
      <c r="R34817" t="s">
        <v>55</v>
      </c>
      <c r="S34817">
        <v>40000</v>
      </c>
      <c r="T34817">
        <v>7.5300000000000006E-2</v>
      </c>
      <c r="U34817">
        <v>408.17</v>
      </c>
      <c r="V34817">
        <v>0.21279999999999999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37</v>
      </c>
      <c r="C34818" t="s">
        <v>24</v>
      </c>
      <c r="D34818" t="s">
        <v>92</v>
      </c>
      <c r="E34818" t="s">
        <v>17292</v>
      </c>
      <c r="F34818" t="s">
        <v>47</v>
      </c>
      <c r="G34818" t="s">
        <v>48</v>
      </c>
      <c r="H34818" s="1">
        <v>44511</v>
      </c>
      <c r="I34818" s="1">
        <v>44330</v>
      </c>
      <c r="J34818" s="1">
        <v>44241</v>
      </c>
      <c r="K34818" t="s">
        <v>29</v>
      </c>
      <c r="L34818" t="str">
        <f>IF(OR(financial_loan[[#This Row],[loan_status]]="Fully Paid",financial_loan[[#This Row],[loan_status]]="Current"),"Good Loan","Bad Loan")</f>
        <v>Bad Loan</v>
      </c>
      <c r="M34818" s="1">
        <v>44269</v>
      </c>
      <c r="N34818">
        <v>1235214</v>
      </c>
      <c r="O34818" t="s">
        <v>5772</v>
      </c>
      <c r="P34818" t="s">
        <v>73</v>
      </c>
      <c r="Q34818" t="s">
        <v>32</v>
      </c>
      <c r="R34818" t="s">
        <v>55</v>
      </c>
      <c r="S34818">
        <v>45000</v>
      </c>
      <c r="T34818">
        <v>0.15920000000000001</v>
      </c>
      <c r="U34818">
        <v>561.44000000000005</v>
      </c>
      <c r="V34818">
        <v>0.1242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87</v>
      </c>
      <c r="C34819" t="s">
        <v>24</v>
      </c>
      <c r="D34819" t="s">
        <v>109</v>
      </c>
      <c r="E34819" t="s">
        <v>15681</v>
      </c>
      <c r="F34819" t="s">
        <v>4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29</v>
      </c>
      <c r="L34819" t="str">
        <f>IF(OR(financial_loan[[#This Row],[loan_status]]="Fully Paid",financial_loan[[#This Row],[loan_status]]="Current"),"Good Loan","Bad Loan")</f>
        <v>Bad Loan</v>
      </c>
      <c r="M34819" s="1">
        <v>44542</v>
      </c>
      <c r="N34819">
        <v>1235231</v>
      </c>
      <c r="O34819" t="s">
        <v>5772</v>
      </c>
      <c r="P34819" t="s">
        <v>49</v>
      </c>
      <c r="Q34819" t="s">
        <v>32</v>
      </c>
      <c r="R34819" t="s">
        <v>44</v>
      </c>
      <c r="S34819">
        <v>62000</v>
      </c>
      <c r="T34819">
        <v>0.1229</v>
      </c>
      <c r="U34819">
        <v>258.82</v>
      </c>
      <c r="V34819">
        <v>0.1065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58</v>
      </c>
      <c r="C34820" t="s">
        <v>24</v>
      </c>
      <c r="D34820" t="s">
        <v>51</v>
      </c>
      <c r="E34820" t="s">
        <v>2155</v>
      </c>
      <c r="F34820" t="s">
        <v>37</v>
      </c>
      <c r="G34820" t="s">
        <v>48</v>
      </c>
      <c r="H34820" s="1">
        <v>44511</v>
      </c>
      <c r="I34820" s="1">
        <v>44332</v>
      </c>
      <c r="J34820" s="1">
        <v>44392</v>
      </c>
      <c r="K34820" t="s">
        <v>38</v>
      </c>
      <c r="L34820" t="str">
        <f>IF(OR(financial_loan[[#This Row],[loan_status]]="Fully Paid",financial_loan[[#This Row],[loan_status]]="Current"),"Good Loan","Bad Loan")</f>
        <v>Good Loan</v>
      </c>
      <c r="M34820" s="1">
        <v>44423</v>
      </c>
      <c r="N34820">
        <v>1235241</v>
      </c>
      <c r="O34820" t="s">
        <v>5772</v>
      </c>
      <c r="P34820" t="s">
        <v>892</v>
      </c>
      <c r="Q34820" t="s">
        <v>32</v>
      </c>
      <c r="R34820" t="s">
        <v>55</v>
      </c>
      <c r="S34820">
        <v>100904</v>
      </c>
      <c r="T34820">
        <v>0.1988</v>
      </c>
      <c r="U34820">
        <v>933.14</v>
      </c>
      <c r="V34820">
        <v>0.2030000000000000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53</v>
      </c>
      <c r="C34821" t="s">
        <v>24</v>
      </c>
      <c r="D34821" t="s">
        <v>120</v>
      </c>
      <c r="E34821" t="s">
        <v>2136</v>
      </c>
      <c r="F34821" t="s">
        <v>53</v>
      </c>
      <c r="G34821" t="s">
        <v>48</v>
      </c>
      <c r="H34821" s="1">
        <v>44511</v>
      </c>
      <c r="I34821" s="1">
        <v>44332</v>
      </c>
      <c r="J34821" s="1">
        <v>44514</v>
      </c>
      <c r="K34821" t="s">
        <v>38</v>
      </c>
      <c r="L34821" t="str">
        <f>IF(OR(financial_loan[[#This Row],[loan_status]]="Fully Paid",financial_loan[[#This Row],[loan_status]]="Current"),"Good Loan","Bad Loan")</f>
        <v>Good Loan</v>
      </c>
      <c r="M34821" s="1">
        <v>44544</v>
      </c>
      <c r="N34821">
        <v>1235264</v>
      </c>
      <c r="O34821" t="s">
        <v>1518</v>
      </c>
      <c r="P34821" t="s">
        <v>94</v>
      </c>
      <c r="Q34821" t="s">
        <v>40</v>
      </c>
      <c r="R34821" t="s">
        <v>44</v>
      </c>
      <c r="S34821">
        <v>98280</v>
      </c>
      <c r="T34821">
        <v>6.1899999999999997E-2</v>
      </c>
      <c r="U34821">
        <v>288.62</v>
      </c>
      <c r="V34821">
        <v>6.619999999999999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84</v>
      </c>
      <c r="C34822" t="s">
        <v>24</v>
      </c>
      <c r="D34822" t="s">
        <v>56</v>
      </c>
      <c r="E34822" t="s">
        <v>13176</v>
      </c>
      <c r="F34822" t="s">
        <v>8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38</v>
      </c>
      <c r="L34822" t="str">
        <f>IF(OR(financial_loan[[#This Row],[loan_status]]="Fully Paid",financial_loan[[#This Row],[loan_status]]="Current"),"Good Loan","Bad Loan")</f>
        <v>Good Loan</v>
      </c>
      <c r="M34822" s="1">
        <v>44391</v>
      </c>
      <c r="N34822">
        <v>1235266</v>
      </c>
      <c r="O34822" t="s">
        <v>5772</v>
      </c>
      <c r="P34822" t="s">
        <v>140</v>
      </c>
      <c r="Q34822" t="s">
        <v>40</v>
      </c>
      <c r="R34822" t="s">
        <v>33</v>
      </c>
      <c r="S34822">
        <v>125000</v>
      </c>
      <c r="T34822">
        <v>7.85E-2</v>
      </c>
      <c r="U34822">
        <v>390.93</v>
      </c>
      <c r="V34822">
        <v>0.16769999999999999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45</v>
      </c>
      <c r="C34823" t="s">
        <v>24</v>
      </c>
      <c r="D34823" t="s">
        <v>120</v>
      </c>
      <c r="E34823" t="s">
        <v>14402</v>
      </c>
      <c r="F34823" t="s">
        <v>89</v>
      </c>
      <c r="G34823" t="s">
        <v>48</v>
      </c>
      <c r="H34823" s="1">
        <v>44511</v>
      </c>
      <c r="I34823" s="1">
        <v>44514</v>
      </c>
      <c r="J34823" s="1">
        <v>44514</v>
      </c>
      <c r="K34823" t="s">
        <v>38</v>
      </c>
      <c r="L34823" t="str">
        <f>IF(OR(financial_loan[[#This Row],[loan_status]]="Fully Paid",financial_loan[[#This Row],[loan_status]]="Current"),"Good Loan","Bad Loan")</f>
        <v>Good Loan</v>
      </c>
      <c r="M34823" s="1">
        <v>44544</v>
      </c>
      <c r="N34823">
        <v>1235073</v>
      </c>
      <c r="O34823" t="s">
        <v>5772</v>
      </c>
      <c r="P34823" t="s">
        <v>140</v>
      </c>
      <c r="Q34823" t="s">
        <v>40</v>
      </c>
      <c r="R34823" t="s">
        <v>55</v>
      </c>
      <c r="S34823">
        <v>49000</v>
      </c>
      <c r="T34823">
        <v>0.2069</v>
      </c>
      <c r="U34823">
        <v>469.11</v>
      </c>
      <c r="V34823">
        <v>0.16769999999999999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45</v>
      </c>
      <c r="C34824" t="s">
        <v>24</v>
      </c>
      <c r="D34824" t="s">
        <v>25</v>
      </c>
      <c r="E34824" t="s">
        <v>26627</v>
      </c>
      <c r="F34824" t="s">
        <v>47</v>
      </c>
      <c r="G34824" t="s">
        <v>48</v>
      </c>
      <c r="H34824" s="1">
        <v>44511</v>
      </c>
      <c r="I34824" s="1">
        <v>44332</v>
      </c>
      <c r="J34824" s="1">
        <v>44332</v>
      </c>
      <c r="K34824" t="s">
        <v>1475</v>
      </c>
      <c r="L34824" t="str">
        <f>IF(OR(financial_loan[[#This Row],[loan_status]]="Fully Paid",financial_loan[[#This Row],[loan_status]]="Current"),"Good Loan","Bad Loan")</f>
        <v>Good Loan</v>
      </c>
      <c r="M34824" s="1">
        <v>44363</v>
      </c>
      <c r="N34824">
        <v>1235076</v>
      </c>
      <c r="O34824" t="s">
        <v>20952</v>
      </c>
      <c r="P34824" t="s">
        <v>49</v>
      </c>
      <c r="Q34824" t="s">
        <v>32</v>
      </c>
      <c r="R34824" t="s">
        <v>33</v>
      </c>
      <c r="S34824">
        <v>72000</v>
      </c>
      <c r="T34824">
        <v>0.12</v>
      </c>
      <c r="U34824">
        <v>258.82</v>
      </c>
      <c r="V34824">
        <v>0.1065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50</v>
      </c>
      <c r="C34825" t="s">
        <v>24</v>
      </c>
      <c r="D34825" t="s">
        <v>25</v>
      </c>
      <c r="E34825" t="s">
        <v>8114</v>
      </c>
      <c r="F34825" t="s">
        <v>89</v>
      </c>
      <c r="G34825" t="s">
        <v>48</v>
      </c>
      <c r="H34825" s="1">
        <v>44511</v>
      </c>
      <c r="I34825" s="1">
        <v>44545</v>
      </c>
      <c r="J34825" s="1">
        <v>44515</v>
      </c>
      <c r="K34825" t="s">
        <v>38</v>
      </c>
      <c r="L34825" t="str">
        <f>IF(OR(financial_loan[[#This Row],[loan_status]]="Fully Paid",financial_loan[[#This Row],[loan_status]]="Current"),"Good Loan","Bad Loan")</f>
        <v>Good Loan</v>
      </c>
      <c r="M34825" s="1">
        <v>44545</v>
      </c>
      <c r="N34825">
        <v>1235112</v>
      </c>
      <c r="O34825" t="s">
        <v>5772</v>
      </c>
      <c r="P34825" t="s">
        <v>111</v>
      </c>
      <c r="Q34825" t="s">
        <v>32</v>
      </c>
      <c r="R34825" t="s">
        <v>33</v>
      </c>
      <c r="S34825">
        <v>100000</v>
      </c>
      <c r="T34825">
        <v>9.5299999999999996E-2</v>
      </c>
      <c r="U34825">
        <v>478.15</v>
      </c>
      <c r="V34825">
        <v>0.17580000000000001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124</v>
      </c>
      <c r="C34826" t="s">
        <v>24</v>
      </c>
      <c r="D34826" t="s">
        <v>109</v>
      </c>
      <c r="E34826" t="s">
        <v>7875</v>
      </c>
      <c r="F34826" t="s">
        <v>47</v>
      </c>
      <c r="G34826" t="s">
        <v>48</v>
      </c>
      <c r="H34826" s="1">
        <v>44511</v>
      </c>
      <c r="I34826" s="1">
        <v>44483</v>
      </c>
      <c r="J34826" s="1">
        <v>44299</v>
      </c>
      <c r="K34826" t="s">
        <v>38</v>
      </c>
      <c r="L34826" t="str">
        <f>IF(OR(financial_loan[[#This Row],[loan_status]]="Fully Paid",financial_loan[[#This Row],[loan_status]]="Current"),"Good Loan","Bad Loan")</f>
        <v>Good Loan</v>
      </c>
      <c r="M34826" s="1">
        <v>44329</v>
      </c>
      <c r="N34826">
        <v>1235314</v>
      </c>
      <c r="O34826" t="s">
        <v>5772</v>
      </c>
      <c r="P34826" t="s">
        <v>49</v>
      </c>
      <c r="Q34826" t="s">
        <v>40</v>
      </c>
      <c r="R34826" t="s">
        <v>44</v>
      </c>
      <c r="S34826">
        <v>56650</v>
      </c>
      <c r="T34826">
        <v>0</v>
      </c>
      <c r="U34826">
        <v>211.73</v>
      </c>
      <c r="V34826">
        <v>0.1065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6</v>
      </c>
      <c r="C34827" t="s">
        <v>24</v>
      </c>
      <c r="D34827" t="s">
        <v>25</v>
      </c>
      <c r="E34827" t="s">
        <v>11080</v>
      </c>
      <c r="F34827" t="s">
        <v>47</v>
      </c>
      <c r="G34827" t="s">
        <v>48</v>
      </c>
      <c r="H34827" s="1">
        <v>44511</v>
      </c>
      <c r="I34827" s="1">
        <v>44420</v>
      </c>
      <c r="J34827" s="1">
        <v>44267</v>
      </c>
      <c r="K34827" t="s">
        <v>29</v>
      </c>
      <c r="L34827" t="str">
        <f>IF(OR(financial_loan[[#This Row],[loan_status]]="Fully Paid",financial_loan[[#This Row],[loan_status]]="Current"),"Good Loan","Bad Loan")</f>
        <v>Bad Loan</v>
      </c>
      <c r="M34827" s="1">
        <v>44298</v>
      </c>
      <c r="N34827">
        <v>1235322</v>
      </c>
      <c r="O34827" t="s">
        <v>5772</v>
      </c>
      <c r="P34827" t="s">
        <v>75</v>
      </c>
      <c r="Q34827" t="s">
        <v>40</v>
      </c>
      <c r="R34827" t="s">
        <v>33</v>
      </c>
      <c r="S34827">
        <v>22800</v>
      </c>
      <c r="T34827">
        <v>0.20050000000000001</v>
      </c>
      <c r="U34827">
        <v>235.67</v>
      </c>
      <c r="V34827">
        <v>0.1171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340</v>
      </c>
      <c r="C34828" t="s">
        <v>24</v>
      </c>
      <c r="D34828" t="s">
        <v>51</v>
      </c>
      <c r="E34828" t="s">
        <v>13600</v>
      </c>
      <c r="F34828" t="s">
        <v>53</v>
      </c>
      <c r="G34828" t="s">
        <v>48</v>
      </c>
      <c r="H34828" s="1">
        <v>44511</v>
      </c>
      <c r="I34828" s="1">
        <v>44451</v>
      </c>
      <c r="J34828" s="1">
        <v>44451</v>
      </c>
      <c r="K34828" t="s">
        <v>38</v>
      </c>
      <c r="L34828" t="str">
        <f>IF(OR(financial_loan[[#This Row],[loan_status]]="Fully Paid",financial_loan[[#This Row],[loan_status]]="Current"),"Good Loan","Bad Loan")</f>
        <v>Good Loan</v>
      </c>
      <c r="M34828" s="1">
        <v>44481</v>
      </c>
      <c r="N34828">
        <v>1235340</v>
      </c>
      <c r="O34828" t="s">
        <v>5772</v>
      </c>
      <c r="P34828" t="s">
        <v>94</v>
      </c>
      <c r="Q34828" t="s">
        <v>40</v>
      </c>
      <c r="R34828" t="s">
        <v>55</v>
      </c>
      <c r="S34828">
        <v>88620</v>
      </c>
      <c r="T34828">
        <v>4.0599999999999997E-2</v>
      </c>
      <c r="U34828">
        <v>736.89</v>
      </c>
      <c r="V34828">
        <v>6.619999999999999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23</v>
      </c>
      <c r="C34829" t="s">
        <v>24</v>
      </c>
      <c r="D34829" t="s">
        <v>92</v>
      </c>
      <c r="E34829" t="s">
        <v>14520</v>
      </c>
      <c r="F34829" t="s">
        <v>53</v>
      </c>
      <c r="G34829" t="s">
        <v>63</v>
      </c>
      <c r="H34829" s="1">
        <v>44511</v>
      </c>
      <c r="I34829" s="1">
        <v>44454</v>
      </c>
      <c r="J34829" s="1">
        <v>44514</v>
      </c>
      <c r="K34829" t="s">
        <v>38</v>
      </c>
      <c r="L34829" t="str">
        <f>IF(OR(financial_loan[[#This Row],[loan_status]]="Fully Paid",financial_loan[[#This Row],[loan_status]]="Current"),"Good Loan","Bad Loan")</f>
        <v>Good Loan</v>
      </c>
      <c r="M34829" s="1">
        <v>44544</v>
      </c>
      <c r="N34829">
        <v>1235348</v>
      </c>
      <c r="O34829" t="s">
        <v>5772</v>
      </c>
      <c r="P34829" t="s">
        <v>64</v>
      </c>
      <c r="Q34829" t="s">
        <v>40</v>
      </c>
      <c r="R34829" t="s">
        <v>55</v>
      </c>
      <c r="S34829">
        <v>42000</v>
      </c>
      <c r="T34829">
        <v>4.6899999999999997E-2</v>
      </c>
      <c r="U34829">
        <v>563.23</v>
      </c>
      <c r="V34829">
        <v>7.900000000000000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6</v>
      </c>
      <c r="C34830" t="s">
        <v>24</v>
      </c>
      <c r="D34830" t="s">
        <v>126</v>
      </c>
      <c r="E34830" t="s">
        <v>830</v>
      </c>
      <c r="F34830" t="s">
        <v>47</v>
      </c>
      <c r="G34830" t="s">
        <v>48</v>
      </c>
      <c r="H34830" s="1">
        <v>44511</v>
      </c>
      <c r="I34830" s="1">
        <v>44391</v>
      </c>
      <c r="J34830" s="1">
        <v>44391</v>
      </c>
      <c r="K34830" t="s">
        <v>38</v>
      </c>
      <c r="L34830" t="str">
        <f>IF(OR(financial_loan[[#This Row],[loan_status]]="Fully Paid",financial_loan[[#This Row],[loan_status]]="Current"),"Good Loan","Bad Loan")</f>
        <v>Good Loan</v>
      </c>
      <c r="M34830" s="1">
        <v>44422</v>
      </c>
      <c r="N34830">
        <v>1235357</v>
      </c>
      <c r="O34830" t="s">
        <v>5772</v>
      </c>
      <c r="P34830" t="s">
        <v>83</v>
      </c>
      <c r="Q34830" t="s">
        <v>40</v>
      </c>
      <c r="R34830" t="s">
        <v>33</v>
      </c>
      <c r="S34830">
        <v>57468</v>
      </c>
      <c r="T34830">
        <v>0.2253</v>
      </c>
      <c r="U34830">
        <v>453.57</v>
      </c>
      <c r="V34830">
        <v>9.9099999999999994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32</v>
      </c>
      <c r="C34831" t="s">
        <v>24</v>
      </c>
      <c r="D34831" t="s">
        <v>51</v>
      </c>
      <c r="E34831" t="s">
        <v>20840</v>
      </c>
      <c r="F34831" t="s">
        <v>47</v>
      </c>
      <c r="G34831" t="s">
        <v>63</v>
      </c>
      <c r="H34831" s="1">
        <v>44511</v>
      </c>
      <c r="I34831" s="1">
        <v>44514</v>
      </c>
      <c r="J34831" s="1">
        <v>44514</v>
      </c>
      <c r="K34831" t="s">
        <v>38</v>
      </c>
      <c r="L34831" t="str">
        <f>IF(OR(financial_loan[[#This Row],[loan_status]]="Fully Paid",financial_loan[[#This Row],[loan_status]]="Current"),"Good Loan","Bad Loan")</f>
        <v>Good Loan</v>
      </c>
      <c r="M34831" s="1">
        <v>44544</v>
      </c>
      <c r="N34831">
        <v>1235379</v>
      </c>
      <c r="O34831" t="s">
        <v>19473</v>
      </c>
      <c r="P34831" t="s">
        <v>73</v>
      </c>
      <c r="Q34831" t="s">
        <v>40</v>
      </c>
      <c r="R34831" t="s">
        <v>55</v>
      </c>
      <c r="S34831">
        <v>70000</v>
      </c>
      <c r="T34831">
        <v>7.7799999999999994E-2</v>
      </c>
      <c r="U34831">
        <v>334.16</v>
      </c>
      <c r="V34831">
        <v>0.1242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61</v>
      </c>
      <c r="C34832" t="s">
        <v>24</v>
      </c>
      <c r="D34832" t="s">
        <v>92</v>
      </c>
      <c r="E34832" t="s">
        <v>369</v>
      </c>
      <c r="F34832" t="s">
        <v>27</v>
      </c>
      <c r="G34832" t="s">
        <v>48</v>
      </c>
      <c r="H34832" s="1">
        <v>44511</v>
      </c>
      <c r="I34832" s="1">
        <v>44332</v>
      </c>
      <c r="J34832" s="1">
        <v>44391</v>
      </c>
      <c r="K34832" t="s">
        <v>38</v>
      </c>
      <c r="L34832" t="str">
        <f>IF(OR(financial_loan[[#This Row],[loan_status]]="Fully Paid",financial_loan[[#This Row],[loan_status]]="Current"),"Good Loan","Bad Loan")</f>
        <v>Good Loan</v>
      </c>
      <c r="M34832" s="1">
        <v>44422</v>
      </c>
      <c r="N34832">
        <v>1235403</v>
      </c>
      <c r="O34832" t="s">
        <v>30</v>
      </c>
      <c r="P34832" t="s">
        <v>160</v>
      </c>
      <c r="Q34832" t="s">
        <v>40</v>
      </c>
      <c r="R34832" t="s">
        <v>44</v>
      </c>
      <c r="S34832">
        <v>103000</v>
      </c>
      <c r="T34832">
        <v>0.17319999999999999</v>
      </c>
      <c r="U34832">
        <v>135.72999999999999</v>
      </c>
      <c r="V34832">
        <v>0.13489999999999999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84</v>
      </c>
      <c r="C34833" t="s">
        <v>24</v>
      </c>
      <c r="D34833" t="s">
        <v>25</v>
      </c>
      <c r="E34833" t="s">
        <v>1755</v>
      </c>
      <c r="F34833" t="s">
        <v>4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29</v>
      </c>
      <c r="L34833" t="str">
        <f>IF(OR(financial_loan[[#This Row],[loan_status]]="Fully Paid",financial_loan[[#This Row],[loan_status]]="Current"),"Good Loan","Bad Loan")</f>
        <v>Bad Loan</v>
      </c>
      <c r="M34833" s="1">
        <v>44328</v>
      </c>
      <c r="N34833">
        <v>1235410</v>
      </c>
      <c r="O34833" t="s">
        <v>1518</v>
      </c>
      <c r="P34833" t="s">
        <v>75</v>
      </c>
      <c r="Q34833" t="s">
        <v>40</v>
      </c>
      <c r="R34833" t="s">
        <v>55</v>
      </c>
      <c r="S34833">
        <v>43000</v>
      </c>
      <c r="T34833">
        <v>0.182</v>
      </c>
      <c r="U34833">
        <v>661.52</v>
      </c>
      <c r="V34833">
        <v>0.1171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58</v>
      </c>
      <c r="C34834" t="s">
        <v>24</v>
      </c>
      <c r="D34834" t="s">
        <v>25</v>
      </c>
      <c r="E34834" t="s">
        <v>1712</v>
      </c>
      <c r="F34834" t="s">
        <v>27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38</v>
      </c>
      <c r="L34834" t="str">
        <f>IF(OR(financial_loan[[#This Row],[loan_status]]="Fully Paid",financial_loan[[#This Row],[loan_status]]="Current"),"Good Loan","Bad Loan")</f>
        <v>Good Loan</v>
      </c>
      <c r="M34834" s="1">
        <v>44573</v>
      </c>
      <c r="N34834">
        <v>1235417</v>
      </c>
      <c r="O34834" t="s">
        <v>5772</v>
      </c>
      <c r="P34834" t="s">
        <v>160</v>
      </c>
      <c r="Q34834" t="s">
        <v>40</v>
      </c>
      <c r="R34834" t="s">
        <v>33</v>
      </c>
      <c r="S34834">
        <v>64000</v>
      </c>
      <c r="T34834">
        <v>9.98E-2</v>
      </c>
      <c r="U34834">
        <v>407.17</v>
      </c>
      <c r="V34834">
        <v>0.13489999999999999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91</v>
      </c>
      <c r="C34835" t="s">
        <v>24</v>
      </c>
      <c r="D34835" t="s">
        <v>76</v>
      </c>
      <c r="E34835" t="s">
        <v>21439</v>
      </c>
      <c r="F34835" t="s">
        <v>27</v>
      </c>
      <c r="G34835" t="s">
        <v>48</v>
      </c>
      <c r="H34835" s="1">
        <v>44511</v>
      </c>
      <c r="I34835" s="1">
        <v>44332</v>
      </c>
      <c r="J34835" s="1">
        <v>44332</v>
      </c>
      <c r="K34835" t="s">
        <v>1475</v>
      </c>
      <c r="L34835" t="str">
        <f>IF(OR(financial_loan[[#This Row],[loan_status]]="Fully Paid",financial_loan[[#This Row],[loan_status]]="Current"),"Good Loan","Bad Loan")</f>
        <v>Good Loan</v>
      </c>
      <c r="M34835" s="1">
        <v>44363</v>
      </c>
      <c r="N34835">
        <v>1235447</v>
      </c>
      <c r="O34835" t="s">
        <v>19473</v>
      </c>
      <c r="P34835" t="s">
        <v>58</v>
      </c>
      <c r="Q34835" t="s">
        <v>32</v>
      </c>
      <c r="R34835" t="s">
        <v>33</v>
      </c>
      <c r="S34835">
        <v>106000</v>
      </c>
      <c r="T34835">
        <v>9.0300000000000005E-2</v>
      </c>
      <c r="U34835">
        <v>472.14</v>
      </c>
      <c r="V34835">
        <v>0.14649999999999999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32</v>
      </c>
      <c r="C34836" t="s">
        <v>24</v>
      </c>
      <c r="D34836" t="s">
        <v>76</v>
      </c>
      <c r="E34836" t="s">
        <v>14893</v>
      </c>
      <c r="F34836" t="s">
        <v>4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38</v>
      </c>
      <c r="L34836" t="str">
        <f>IF(OR(financial_loan[[#This Row],[loan_status]]="Fully Paid",financial_loan[[#This Row],[loan_status]]="Current"),"Good Loan","Bad Loan")</f>
        <v>Good Loan</v>
      </c>
      <c r="M34836" s="1">
        <v>44267</v>
      </c>
      <c r="N34836">
        <v>1223731</v>
      </c>
      <c r="O34836" t="s">
        <v>5772</v>
      </c>
      <c r="P34836" t="s">
        <v>75</v>
      </c>
      <c r="Q34836" t="s">
        <v>40</v>
      </c>
      <c r="R34836" t="s">
        <v>55</v>
      </c>
      <c r="S34836">
        <v>65000</v>
      </c>
      <c r="T34836">
        <v>0.1779</v>
      </c>
      <c r="U34836">
        <v>105.85</v>
      </c>
      <c r="V34836">
        <v>0.1171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130</v>
      </c>
      <c r="C34837" t="s">
        <v>24</v>
      </c>
      <c r="D34837" t="s">
        <v>56</v>
      </c>
      <c r="E34837" t="s">
        <v>4733</v>
      </c>
      <c r="F34837" t="s">
        <v>47</v>
      </c>
      <c r="G34837" t="s">
        <v>48</v>
      </c>
      <c r="H34837" s="1">
        <v>44511</v>
      </c>
      <c r="I34837" s="1">
        <v>44332</v>
      </c>
      <c r="J34837" s="1">
        <v>44299</v>
      </c>
      <c r="K34837" t="s">
        <v>38</v>
      </c>
      <c r="L34837" t="str">
        <f>IF(OR(financial_loan[[#This Row],[loan_status]]="Fully Paid",financial_loan[[#This Row],[loan_status]]="Current"),"Good Loan","Bad Loan")</f>
        <v>Good Loan</v>
      </c>
      <c r="M34837" s="1">
        <v>44329</v>
      </c>
      <c r="N34837">
        <v>1235278</v>
      </c>
      <c r="O34837" t="s">
        <v>28059</v>
      </c>
      <c r="P34837" t="s">
        <v>75</v>
      </c>
      <c r="Q34837" t="s">
        <v>40</v>
      </c>
      <c r="R34837" t="s">
        <v>33</v>
      </c>
      <c r="S34837">
        <v>71201</v>
      </c>
      <c r="T34837">
        <v>0.1532</v>
      </c>
      <c r="U34837">
        <v>396.92</v>
      </c>
      <c r="V34837">
        <v>0.1171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34</v>
      </c>
      <c r="C34838" t="s">
        <v>24</v>
      </c>
      <c r="D34838" t="s">
        <v>25</v>
      </c>
      <c r="E34838" t="s">
        <v>28506</v>
      </c>
      <c r="F34838" t="s">
        <v>4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38</v>
      </c>
      <c r="L34838" t="str">
        <f>IF(OR(financial_loan[[#This Row],[loan_status]]="Fully Paid",financial_loan[[#This Row],[loan_status]]="Current"),"Good Loan","Bad Loan")</f>
        <v>Good Loan</v>
      </c>
      <c r="M34838" s="1">
        <v>44512</v>
      </c>
      <c r="N34838">
        <v>1235306</v>
      </c>
      <c r="O34838" t="s">
        <v>28059</v>
      </c>
      <c r="P34838" t="s">
        <v>49</v>
      </c>
      <c r="Q34838" t="s">
        <v>40</v>
      </c>
      <c r="R34838" t="s">
        <v>55</v>
      </c>
      <c r="S34838">
        <v>115000</v>
      </c>
      <c r="T34838">
        <v>0.10489999999999999</v>
      </c>
      <c r="U34838">
        <v>211.73</v>
      </c>
      <c r="V34838">
        <v>0.1065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87</v>
      </c>
      <c r="C34839" t="s">
        <v>24</v>
      </c>
      <c r="D34839" t="s">
        <v>76</v>
      </c>
      <c r="E34839" t="s">
        <v>8925</v>
      </c>
      <c r="F34839" t="s">
        <v>53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38</v>
      </c>
      <c r="L34839" t="str">
        <f>IF(OR(financial_loan[[#This Row],[loan_status]]="Fully Paid",financial_loan[[#This Row],[loan_status]]="Current"),"Good Loan","Bad Loan")</f>
        <v>Good Loan</v>
      </c>
      <c r="M34839" s="1">
        <v>44239</v>
      </c>
      <c r="N34839">
        <v>1235247</v>
      </c>
      <c r="O34839" t="s">
        <v>5772</v>
      </c>
      <c r="P34839" t="s">
        <v>100</v>
      </c>
      <c r="Q34839" t="s">
        <v>40</v>
      </c>
      <c r="R34839" t="s">
        <v>44</v>
      </c>
      <c r="S34839">
        <v>42000</v>
      </c>
      <c r="T34839">
        <v>0.16259999999999999</v>
      </c>
      <c r="U34839">
        <v>264.45</v>
      </c>
      <c r="V34839">
        <v>7.51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61</v>
      </c>
      <c r="C34840" t="s">
        <v>24</v>
      </c>
      <c r="D34840" t="s">
        <v>92</v>
      </c>
      <c r="E34840" t="s">
        <v>3457</v>
      </c>
      <c r="F34840" t="s">
        <v>53</v>
      </c>
      <c r="G34840" t="s">
        <v>48</v>
      </c>
      <c r="H34840" s="1">
        <v>44511</v>
      </c>
      <c r="I34840" s="1">
        <v>44332</v>
      </c>
      <c r="J34840" s="1">
        <v>44514</v>
      </c>
      <c r="K34840" t="s">
        <v>38</v>
      </c>
      <c r="L34840" t="str">
        <f>IF(OR(financial_loan[[#This Row],[loan_status]]="Fully Paid",financial_loan[[#This Row],[loan_status]]="Current"),"Good Loan","Bad Loan")</f>
        <v>Good Loan</v>
      </c>
      <c r="M34840" s="1">
        <v>44544</v>
      </c>
      <c r="N34840">
        <v>1235524</v>
      </c>
      <c r="O34840" t="s">
        <v>20952</v>
      </c>
      <c r="P34840" t="s">
        <v>54</v>
      </c>
      <c r="Q34840" t="s">
        <v>40</v>
      </c>
      <c r="R34840" t="s">
        <v>33</v>
      </c>
      <c r="S34840">
        <v>46150</v>
      </c>
      <c r="T34840">
        <v>3.2000000000000001E-2</v>
      </c>
      <c r="U34840">
        <v>197.84</v>
      </c>
      <c r="V34840">
        <v>6.029999999999999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6</v>
      </c>
      <c r="C34841" t="s">
        <v>24</v>
      </c>
      <c r="D34841" t="s">
        <v>51</v>
      </c>
      <c r="E34841" t="s">
        <v>88</v>
      </c>
      <c r="F34841" t="s">
        <v>89</v>
      </c>
      <c r="G34841" t="s">
        <v>48</v>
      </c>
      <c r="H34841" s="1">
        <v>44511</v>
      </c>
      <c r="I34841" s="1">
        <v>44543</v>
      </c>
      <c r="J34841" s="1">
        <v>44543</v>
      </c>
      <c r="K34841" t="s">
        <v>29</v>
      </c>
      <c r="L34841" t="str">
        <f>IF(OR(financial_loan[[#This Row],[loan_status]]="Fully Paid",financial_loan[[#This Row],[loan_status]]="Current"),"Good Loan","Bad Loan")</f>
        <v>Bad Loan</v>
      </c>
      <c r="M34841" s="1">
        <v>44574</v>
      </c>
      <c r="N34841">
        <v>1199872</v>
      </c>
      <c r="O34841" t="s">
        <v>20952</v>
      </c>
      <c r="P34841" t="s">
        <v>903</v>
      </c>
      <c r="Q34841" t="s">
        <v>32</v>
      </c>
      <c r="R34841" t="s">
        <v>55</v>
      </c>
      <c r="S34841">
        <v>200000</v>
      </c>
      <c r="T34841">
        <v>5.3600000000000002E-2</v>
      </c>
      <c r="U34841">
        <v>893.54</v>
      </c>
      <c r="V34841">
        <v>0.1825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148</v>
      </c>
      <c r="C34842" t="s">
        <v>24</v>
      </c>
      <c r="D34842" t="s">
        <v>56</v>
      </c>
      <c r="E34842" t="s">
        <v>12202</v>
      </c>
      <c r="F34842" t="s">
        <v>53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38</v>
      </c>
      <c r="L34842" t="str">
        <f>IF(OR(financial_loan[[#This Row],[loan_status]]="Fully Paid",financial_loan[[#This Row],[loan_status]]="Current"),"Good Loan","Bad Loan")</f>
        <v>Good Loan</v>
      </c>
      <c r="M34842" s="1">
        <v>44483</v>
      </c>
      <c r="N34842">
        <v>1235556</v>
      </c>
      <c r="O34842" t="s">
        <v>5772</v>
      </c>
      <c r="P34842" t="s">
        <v>67</v>
      </c>
      <c r="Q34842" t="s">
        <v>40</v>
      </c>
      <c r="R34842" t="s">
        <v>33</v>
      </c>
      <c r="S34842">
        <v>30000</v>
      </c>
      <c r="T34842">
        <v>0.1988</v>
      </c>
      <c r="U34842">
        <v>444.55</v>
      </c>
      <c r="V34842">
        <v>8.8999999999999996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34</v>
      </c>
      <c r="C34843" t="s">
        <v>24</v>
      </c>
      <c r="D34843" t="s">
        <v>56</v>
      </c>
      <c r="E34843" t="s">
        <v>6467</v>
      </c>
      <c r="F34843" t="s">
        <v>27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29</v>
      </c>
      <c r="L34843" t="str">
        <f>IF(OR(financial_loan[[#This Row],[loan_status]]="Fully Paid",financial_loan[[#This Row],[loan_status]]="Current"),"Good Loan","Bad Loan")</f>
        <v>Bad Loan</v>
      </c>
      <c r="M34843" s="1">
        <v>44239</v>
      </c>
      <c r="N34843">
        <v>1235560</v>
      </c>
      <c r="O34843" t="s">
        <v>5772</v>
      </c>
      <c r="P34843" t="s">
        <v>58</v>
      </c>
      <c r="Q34843" t="s">
        <v>32</v>
      </c>
      <c r="R34843" t="s">
        <v>55</v>
      </c>
      <c r="S34843">
        <v>110000</v>
      </c>
      <c r="T34843">
        <v>0.22209999999999999</v>
      </c>
      <c r="U34843">
        <v>472.14</v>
      </c>
      <c r="V34843">
        <v>0.14649999999999999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65</v>
      </c>
      <c r="C34844" t="s">
        <v>24</v>
      </c>
      <c r="D34844" t="s">
        <v>51</v>
      </c>
      <c r="E34844" t="s">
        <v>5256</v>
      </c>
      <c r="F34844" t="s">
        <v>53</v>
      </c>
      <c r="G34844" t="s">
        <v>48</v>
      </c>
      <c r="H34844" s="1">
        <v>44511</v>
      </c>
      <c r="I34844" s="1">
        <v>44302</v>
      </c>
      <c r="J34844" s="1">
        <v>44514</v>
      </c>
      <c r="K34844" t="s">
        <v>38</v>
      </c>
      <c r="L34844" t="str">
        <f>IF(OR(financial_loan[[#This Row],[loan_status]]="Fully Paid",financial_loan[[#This Row],[loan_status]]="Current"),"Good Loan","Bad Loan")</f>
        <v>Good Loan</v>
      </c>
      <c r="M34844" s="1">
        <v>44544</v>
      </c>
      <c r="N34844">
        <v>1235574</v>
      </c>
      <c r="O34844" t="s">
        <v>5772</v>
      </c>
      <c r="P34844" t="s">
        <v>64</v>
      </c>
      <c r="Q34844" t="s">
        <v>40</v>
      </c>
      <c r="R34844" t="s">
        <v>33</v>
      </c>
      <c r="S34844">
        <v>65000</v>
      </c>
      <c r="T34844">
        <v>0.14099999999999999</v>
      </c>
      <c r="U34844">
        <v>375.49</v>
      </c>
      <c r="V34844">
        <v>7.900000000000000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50</v>
      </c>
      <c r="C34845" t="s">
        <v>24</v>
      </c>
      <c r="D34845" t="s">
        <v>81</v>
      </c>
      <c r="E34845" t="s">
        <v>27966</v>
      </c>
      <c r="F34845" t="s">
        <v>4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38</v>
      </c>
      <c r="L34845" t="str">
        <f>IF(OR(financial_loan[[#This Row],[loan_status]]="Fully Paid",financial_loan[[#This Row],[loan_status]]="Current"),"Good Loan","Bad Loan")</f>
        <v>Good Loan</v>
      </c>
      <c r="M34845" s="1">
        <v>44544</v>
      </c>
      <c r="N34845">
        <v>1235580</v>
      </c>
      <c r="O34845" t="s">
        <v>27818</v>
      </c>
      <c r="P34845" t="s">
        <v>73</v>
      </c>
      <c r="Q34845" t="s">
        <v>40</v>
      </c>
      <c r="R34845" t="s">
        <v>33</v>
      </c>
      <c r="S34845">
        <v>75000</v>
      </c>
      <c r="T34845">
        <v>0.10979999999999999</v>
      </c>
      <c r="U34845">
        <v>200.5</v>
      </c>
      <c r="V34845">
        <v>0.1242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37</v>
      </c>
      <c r="C34846" t="s">
        <v>24</v>
      </c>
      <c r="D34846" t="s">
        <v>51</v>
      </c>
      <c r="E34846" t="s">
        <v>3574</v>
      </c>
      <c r="F34846" t="s">
        <v>53</v>
      </c>
      <c r="G34846" t="s">
        <v>48</v>
      </c>
      <c r="H34846" s="1">
        <v>44511</v>
      </c>
      <c r="I34846" s="1">
        <v>44514</v>
      </c>
      <c r="J34846" s="1">
        <v>44514</v>
      </c>
      <c r="K34846" t="s">
        <v>38</v>
      </c>
      <c r="L34846" t="str">
        <f>IF(OR(financial_loan[[#This Row],[loan_status]]="Fully Paid",financial_loan[[#This Row],[loan_status]]="Current"),"Good Loan","Bad Loan")</f>
        <v>Good Loan</v>
      </c>
      <c r="M34846" s="1">
        <v>44544</v>
      </c>
      <c r="N34846">
        <v>1218841</v>
      </c>
      <c r="O34846" t="s">
        <v>1518</v>
      </c>
      <c r="P34846" t="s">
        <v>64</v>
      </c>
      <c r="Q34846" t="s">
        <v>40</v>
      </c>
      <c r="R34846" t="s">
        <v>33</v>
      </c>
      <c r="S34846">
        <v>30000</v>
      </c>
      <c r="T34846">
        <v>0.16520000000000001</v>
      </c>
      <c r="U34846">
        <v>143.94</v>
      </c>
      <c r="V34846">
        <v>7.900000000000000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53</v>
      </c>
      <c r="C34847" t="s">
        <v>24</v>
      </c>
      <c r="D34847" t="s">
        <v>51</v>
      </c>
      <c r="E34847" t="s">
        <v>192</v>
      </c>
      <c r="F34847" t="s">
        <v>4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475</v>
      </c>
      <c r="L34847" t="str">
        <f>IF(OR(financial_loan[[#This Row],[loan_status]]="Fully Paid",financial_loan[[#This Row],[loan_status]]="Current"),"Good Loan","Bad Loan")</f>
        <v>Good Loan</v>
      </c>
      <c r="M34847" s="1">
        <v>44363</v>
      </c>
      <c r="N34847">
        <v>1235585</v>
      </c>
      <c r="O34847" t="s">
        <v>5772</v>
      </c>
      <c r="P34847" t="s">
        <v>73</v>
      </c>
      <c r="Q34847" t="s">
        <v>32</v>
      </c>
      <c r="R34847" t="s">
        <v>55</v>
      </c>
      <c r="S34847">
        <v>118000</v>
      </c>
      <c r="T34847">
        <v>3.39E-2</v>
      </c>
      <c r="U34847">
        <v>359.32</v>
      </c>
      <c r="V34847">
        <v>0.1242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58</v>
      </c>
      <c r="C34848" t="s">
        <v>24</v>
      </c>
      <c r="D34848" t="s">
        <v>51</v>
      </c>
      <c r="E34848" t="s">
        <v>4561</v>
      </c>
      <c r="F34848" t="s">
        <v>53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38</v>
      </c>
      <c r="L34848" t="str">
        <f>IF(OR(financial_loan[[#This Row],[loan_status]]="Fully Paid",financial_loan[[#This Row],[loan_status]]="Current"),"Good Loan","Bad Loan")</f>
        <v>Good Loan</v>
      </c>
      <c r="M34848" s="1">
        <v>44299</v>
      </c>
      <c r="N34848">
        <v>1235632</v>
      </c>
      <c r="O34848" t="s">
        <v>5772</v>
      </c>
      <c r="P34848" t="s">
        <v>67</v>
      </c>
      <c r="Q34848" t="s">
        <v>40</v>
      </c>
      <c r="R34848" t="s">
        <v>55</v>
      </c>
      <c r="S34848">
        <v>121000</v>
      </c>
      <c r="T34848">
        <v>0.12620000000000001</v>
      </c>
      <c r="U34848">
        <v>635.07000000000005</v>
      </c>
      <c r="V34848">
        <v>8.8999999999999996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58</v>
      </c>
      <c r="C34849" t="s">
        <v>24</v>
      </c>
      <c r="D34849" t="s">
        <v>51</v>
      </c>
      <c r="E34849" t="s">
        <v>13420</v>
      </c>
      <c r="F34849" t="s">
        <v>89</v>
      </c>
      <c r="G34849" t="s">
        <v>48</v>
      </c>
      <c r="H34849" s="1">
        <v>44511</v>
      </c>
      <c r="I34849" s="1">
        <v>44543</v>
      </c>
      <c r="J34849" s="1">
        <v>44513</v>
      </c>
      <c r="K34849" t="s">
        <v>29</v>
      </c>
      <c r="L34849" t="str">
        <f>IF(OR(financial_loan[[#This Row],[loan_status]]="Fully Paid",financial_loan[[#This Row],[loan_status]]="Current"),"Good Loan","Bad Loan")</f>
        <v>Bad Loan</v>
      </c>
      <c r="M34849" s="1">
        <v>44543</v>
      </c>
      <c r="N34849">
        <v>1235633</v>
      </c>
      <c r="O34849" t="s">
        <v>5772</v>
      </c>
      <c r="P34849" t="s">
        <v>140</v>
      </c>
      <c r="Q34849" t="s">
        <v>40</v>
      </c>
      <c r="R34849" t="s">
        <v>55</v>
      </c>
      <c r="S34849">
        <v>90000</v>
      </c>
      <c r="T34849">
        <v>0.2069</v>
      </c>
      <c r="U34849">
        <v>888.46</v>
      </c>
      <c r="V34849">
        <v>0.16769999999999999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97</v>
      </c>
      <c r="C34850" t="s">
        <v>24</v>
      </c>
      <c r="D34850" t="s">
        <v>56</v>
      </c>
      <c r="E34850" t="s">
        <v>20611</v>
      </c>
      <c r="F34850" t="s">
        <v>53</v>
      </c>
      <c r="G34850" t="s">
        <v>48</v>
      </c>
      <c r="H34850" s="1">
        <v>44511</v>
      </c>
      <c r="I34850" s="1">
        <v>44514</v>
      </c>
      <c r="J34850" s="1">
        <v>44514</v>
      </c>
      <c r="K34850" t="s">
        <v>38</v>
      </c>
      <c r="L34850" t="str">
        <f>IF(OR(financial_loan[[#This Row],[loan_status]]="Fully Paid",financial_loan[[#This Row],[loan_status]]="Current"),"Good Loan","Bad Loan")</f>
        <v>Good Loan</v>
      </c>
      <c r="M34850" s="1">
        <v>44544</v>
      </c>
      <c r="N34850">
        <v>1235685</v>
      </c>
      <c r="O34850" t="s">
        <v>19473</v>
      </c>
      <c r="P34850" t="s">
        <v>94</v>
      </c>
      <c r="Q34850" t="s">
        <v>40</v>
      </c>
      <c r="R34850" t="s">
        <v>55</v>
      </c>
      <c r="S34850">
        <v>300000</v>
      </c>
      <c r="T34850">
        <v>5.5899999999999998E-2</v>
      </c>
      <c r="U34850">
        <v>859.71</v>
      </c>
      <c r="V34850">
        <v>6.619999999999999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65</v>
      </c>
      <c r="C34851" t="s">
        <v>24</v>
      </c>
      <c r="D34851" t="s">
        <v>81</v>
      </c>
      <c r="E34851" t="s">
        <v>12666</v>
      </c>
      <c r="F34851" t="s">
        <v>4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38</v>
      </c>
      <c r="L34851" t="str">
        <f>IF(OR(financial_loan[[#This Row],[loan_status]]="Fully Paid",financial_loan[[#This Row],[loan_status]]="Current"),"Good Loan","Bad Loan")</f>
        <v>Good Loan</v>
      </c>
      <c r="M34851" s="1">
        <v>44514</v>
      </c>
      <c r="N34851">
        <v>1235686</v>
      </c>
      <c r="O34851" t="s">
        <v>5772</v>
      </c>
      <c r="P34851" t="s">
        <v>83</v>
      </c>
      <c r="Q34851" t="s">
        <v>40</v>
      </c>
      <c r="R34851" t="s">
        <v>33</v>
      </c>
      <c r="S34851">
        <v>37000</v>
      </c>
      <c r="T34851">
        <v>0.23710000000000001</v>
      </c>
      <c r="U34851">
        <v>418.93</v>
      </c>
      <c r="V34851">
        <v>9.9099999999999994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58</v>
      </c>
      <c r="C34852" t="s">
        <v>24</v>
      </c>
      <c r="D34852" t="s">
        <v>51</v>
      </c>
      <c r="E34852" t="s">
        <v>2122</v>
      </c>
      <c r="F34852" t="s">
        <v>53</v>
      </c>
      <c r="G34852" t="s">
        <v>48</v>
      </c>
      <c r="H34852" s="1">
        <v>44511</v>
      </c>
      <c r="I34852" s="1">
        <v>44514</v>
      </c>
      <c r="J34852" s="1">
        <v>44514</v>
      </c>
      <c r="K34852" t="s">
        <v>38</v>
      </c>
      <c r="L34852" t="str">
        <f>IF(OR(financial_loan[[#This Row],[loan_status]]="Fully Paid",financial_loan[[#This Row],[loan_status]]="Current"),"Good Loan","Bad Loan")</f>
        <v>Good Loan</v>
      </c>
      <c r="M34852" s="1">
        <v>44544</v>
      </c>
      <c r="N34852">
        <v>1235509</v>
      </c>
      <c r="O34852" t="s">
        <v>5772</v>
      </c>
      <c r="P34852" t="s">
        <v>64</v>
      </c>
      <c r="Q34852" t="s">
        <v>40</v>
      </c>
      <c r="R34852" t="s">
        <v>33</v>
      </c>
      <c r="S34852">
        <v>75000</v>
      </c>
      <c r="T34852">
        <v>0.12609999999999999</v>
      </c>
      <c r="U34852">
        <v>219.04</v>
      </c>
      <c r="V34852">
        <v>7.900000000000000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167</v>
      </c>
      <c r="C34853" t="s">
        <v>24</v>
      </c>
      <c r="D34853" t="s">
        <v>120</v>
      </c>
      <c r="E34853" t="s">
        <v>88</v>
      </c>
      <c r="F34853" t="s">
        <v>37</v>
      </c>
      <c r="G34853" t="s">
        <v>48</v>
      </c>
      <c r="H34853" s="1">
        <v>44541</v>
      </c>
      <c r="I34853" s="1">
        <v>44451</v>
      </c>
      <c r="J34853" s="1">
        <v>44298</v>
      </c>
      <c r="K34853" t="s">
        <v>29</v>
      </c>
      <c r="L34853" t="str">
        <f>IF(OR(financial_loan[[#This Row],[loan_status]]="Fully Paid",financial_loan[[#This Row],[loan_status]]="Current"),"Good Loan","Bad Loan")</f>
        <v>Bad Loan</v>
      </c>
      <c r="M34853" s="1">
        <v>44328</v>
      </c>
      <c r="N34853">
        <v>1235713</v>
      </c>
      <c r="O34853" t="s">
        <v>1518</v>
      </c>
      <c r="P34853" t="s">
        <v>1142</v>
      </c>
      <c r="Q34853" t="s">
        <v>32</v>
      </c>
      <c r="R34853" t="s">
        <v>55</v>
      </c>
      <c r="S34853">
        <v>58000</v>
      </c>
      <c r="T34853">
        <v>0.24660000000000001</v>
      </c>
      <c r="U34853">
        <v>481.94</v>
      </c>
      <c r="V34853">
        <v>0.1991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130</v>
      </c>
      <c r="C34854" t="s">
        <v>24</v>
      </c>
      <c r="D34854" t="s">
        <v>41</v>
      </c>
      <c r="E34854" t="s">
        <v>5707</v>
      </c>
      <c r="F34854" t="s">
        <v>27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475</v>
      </c>
      <c r="L34854" t="str">
        <f>IF(OR(financial_loan[[#This Row],[loan_status]]="Fully Paid",financial_loan[[#This Row],[loan_status]]="Current"),"Good Loan","Bad Loan")</f>
        <v>Good Loan</v>
      </c>
      <c r="M34854" s="1">
        <v>44363</v>
      </c>
      <c r="N34854">
        <v>1235725</v>
      </c>
      <c r="O34854" t="s">
        <v>1518</v>
      </c>
      <c r="P34854" t="s">
        <v>31</v>
      </c>
      <c r="Q34854" t="s">
        <v>32</v>
      </c>
      <c r="R34854" t="s">
        <v>44</v>
      </c>
      <c r="S34854">
        <v>48000</v>
      </c>
      <c r="T34854">
        <v>0.11650000000000001</v>
      </c>
      <c r="U34854">
        <v>287.19</v>
      </c>
      <c r="V34854">
        <v>0.1527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34</v>
      </c>
      <c r="C34855" t="s">
        <v>24</v>
      </c>
      <c r="D34855" t="s">
        <v>41</v>
      </c>
      <c r="E34855" t="s">
        <v>2127</v>
      </c>
      <c r="F34855" t="s">
        <v>8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38</v>
      </c>
      <c r="L34855" t="str">
        <f>IF(OR(financial_loan[[#This Row],[loan_status]]="Fully Paid",financial_loan[[#This Row],[loan_status]]="Current"),"Good Loan","Bad Loan")</f>
        <v>Good Loan</v>
      </c>
      <c r="M34855" s="1">
        <v>44391</v>
      </c>
      <c r="N34855">
        <v>1235765</v>
      </c>
      <c r="O34855" t="s">
        <v>5772</v>
      </c>
      <c r="P34855" t="s">
        <v>140</v>
      </c>
      <c r="Q34855" t="s">
        <v>40</v>
      </c>
      <c r="R34855" t="s">
        <v>44</v>
      </c>
      <c r="S34855">
        <v>90000</v>
      </c>
      <c r="T34855">
        <v>0.1067</v>
      </c>
      <c r="U34855">
        <v>177.7</v>
      </c>
      <c r="V34855">
        <v>0.16769999999999999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65</v>
      </c>
      <c r="C34856" t="s">
        <v>24</v>
      </c>
      <c r="D34856" t="s">
        <v>81</v>
      </c>
      <c r="E34856" t="s">
        <v>4391</v>
      </c>
      <c r="F34856" t="s">
        <v>47</v>
      </c>
      <c r="G34856" t="s">
        <v>48</v>
      </c>
      <c r="H34856" s="1">
        <v>44511</v>
      </c>
      <c r="I34856" s="1">
        <v>44332</v>
      </c>
      <c r="J34856" s="1">
        <v>44514</v>
      </c>
      <c r="K34856" t="s">
        <v>38</v>
      </c>
      <c r="L34856" t="str">
        <f>IF(OR(financial_loan[[#This Row],[loan_status]]="Fully Paid",financial_loan[[#This Row],[loan_status]]="Current"),"Good Loan","Bad Loan")</f>
        <v>Good Loan</v>
      </c>
      <c r="M34856" s="1">
        <v>44544</v>
      </c>
      <c r="N34856">
        <v>1235787</v>
      </c>
      <c r="O34856" t="s">
        <v>1518</v>
      </c>
      <c r="P34856" t="s">
        <v>83</v>
      </c>
      <c r="Q34856" t="s">
        <v>40</v>
      </c>
      <c r="R34856" t="s">
        <v>55</v>
      </c>
      <c r="S34856">
        <v>55000</v>
      </c>
      <c r="T34856">
        <v>0.23080000000000001</v>
      </c>
      <c r="U34856">
        <v>168.38</v>
      </c>
      <c r="V34856">
        <v>9.9099999999999994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34</v>
      </c>
      <c r="C34857" t="s">
        <v>24</v>
      </c>
      <c r="D34857" t="s">
        <v>51</v>
      </c>
      <c r="E34857" t="s">
        <v>21383</v>
      </c>
      <c r="F34857" t="s">
        <v>4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38</v>
      </c>
      <c r="L34857" t="str">
        <f>IF(OR(financial_loan[[#This Row],[loan_status]]="Fully Paid",financial_loan[[#This Row],[loan_status]]="Current"),"Good Loan","Bad Loan")</f>
        <v>Good Loan</v>
      </c>
      <c r="M34857" s="1">
        <v>44573</v>
      </c>
      <c r="N34857">
        <v>1235814</v>
      </c>
      <c r="O34857" t="s">
        <v>20952</v>
      </c>
      <c r="P34857" t="s">
        <v>83</v>
      </c>
      <c r="Q34857" t="s">
        <v>40</v>
      </c>
      <c r="R34857" t="s">
        <v>33</v>
      </c>
      <c r="S34857">
        <v>74000</v>
      </c>
      <c r="T34857">
        <v>0.1033</v>
      </c>
      <c r="U34857">
        <v>32.229999999999997</v>
      </c>
      <c r="V34857">
        <v>9.9099999999999994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185</v>
      </c>
      <c r="C34858" t="s">
        <v>24</v>
      </c>
      <c r="D34858" t="s">
        <v>56</v>
      </c>
      <c r="E34858" t="s">
        <v>8512</v>
      </c>
      <c r="F34858" t="s">
        <v>47</v>
      </c>
      <c r="G34858" t="s">
        <v>63</v>
      </c>
      <c r="H34858" s="1">
        <v>44511</v>
      </c>
      <c r="I34858" s="1">
        <v>44332</v>
      </c>
      <c r="J34858" s="1">
        <v>44514</v>
      </c>
      <c r="K34858" t="s">
        <v>38</v>
      </c>
      <c r="L34858" t="str">
        <f>IF(OR(financial_loan[[#This Row],[loan_status]]="Fully Paid",financial_loan[[#This Row],[loan_status]]="Current"),"Good Loan","Bad Loan")</f>
        <v>Good Loan</v>
      </c>
      <c r="M34858" s="1">
        <v>44544</v>
      </c>
      <c r="N34858">
        <v>1235829</v>
      </c>
      <c r="O34858" t="s">
        <v>5772</v>
      </c>
      <c r="P34858" t="s">
        <v>83</v>
      </c>
      <c r="Q34858" t="s">
        <v>40</v>
      </c>
      <c r="R34858" t="s">
        <v>44</v>
      </c>
      <c r="S34858">
        <v>50000</v>
      </c>
      <c r="T34858">
        <v>6.3600000000000004E-2</v>
      </c>
      <c r="U34858">
        <v>135.35</v>
      </c>
      <c r="V34858">
        <v>9.9099999999999994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34</v>
      </c>
      <c r="C34859" t="s">
        <v>24</v>
      </c>
      <c r="D34859" t="s">
        <v>76</v>
      </c>
      <c r="E34859" t="s">
        <v>16062</v>
      </c>
      <c r="F34859" t="s">
        <v>53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38</v>
      </c>
      <c r="L34859" t="str">
        <f>IF(OR(financial_loan[[#This Row],[loan_status]]="Fully Paid",financial_loan[[#This Row],[loan_status]]="Current"),"Good Loan","Bad Loan")</f>
        <v>Good Loan</v>
      </c>
      <c r="M34859" s="1">
        <v>44331</v>
      </c>
      <c r="N34859">
        <v>1235849</v>
      </c>
      <c r="O34859" t="s">
        <v>5772</v>
      </c>
      <c r="P34859" t="s">
        <v>67</v>
      </c>
      <c r="Q34859" t="s">
        <v>32</v>
      </c>
      <c r="R34859" t="s">
        <v>44</v>
      </c>
      <c r="S34859">
        <v>36300</v>
      </c>
      <c r="T34859">
        <v>7.4700000000000003E-2</v>
      </c>
      <c r="U34859">
        <v>352.07</v>
      </c>
      <c r="V34859">
        <v>8.8999999999999996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34</v>
      </c>
      <c r="C34860" t="s">
        <v>24</v>
      </c>
      <c r="D34860" t="s">
        <v>120</v>
      </c>
      <c r="E34860" t="s">
        <v>15033</v>
      </c>
      <c r="F34860" t="s">
        <v>4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38</v>
      </c>
      <c r="L34860" t="str">
        <f>IF(OR(financial_loan[[#This Row],[loan_status]]="Fully Paid",financial_loan[[#This Row],[loan_status]]="Current"),"Good Loan","Bad Loan")</f>
        <v>Good Loan</v>
      </c>
      <c r="M34860" s="1">
        <v>44574</v>
      </c>
      <c r="N34860">
        <v>1235859</v>
      </c>
      <c r="O34860" t="s">
        <v>5772</v>
      </c>
      <c r="P34860" t="s">
        <v>75</v>
      </c>
      <c r="Q34860" t="s">
        <v>40</v>
      </c>
      <c r="R34860" t="s">
        <v>55</v>
      </c>
      <c r="S34860">
        <v>80700</v>
      </c>
      <c r="T34860">
        <v>0.13669999999999999</v>
      </c>
      <c r="U34860">
        <v>661.52</v>
      </c>
      <c r="V34860">
        <v>0.1171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259</v>
      </c>
      <c r="C34861" t="s">
        <v>24</v>
      </c>
      <c r="D34861" t="s">
        <v>56</v>
      </c>
      <c r="E34861" t="s">
        <v>14255</v>
      </c>
      <c r="F34861" t="s">
        <v>27</v>
      </c>
      <c r="G34861" t="s">
        <v>48</v>
      </c>
      <c r="H34861" s="1">
        <v>44511</v>
      </c>
      <c r="I34861" s="1">
        <v>44482</v>
      </c>
      <c r="J34861" s="1">
        <v>44452</v>
      </c>
      <c r="K34861" t="s">
        <v>38</v>
      </c>
      <c r="L34861" t="str">
        <f>IF(OR(financial_loan[[#This Row],[loan_status]]="Fully Paid",financial_loan[[#This Row],[loan_status]]="Current"),"Good Loan","Bad Loan")</f>
        <v>Good Loan</v>
      </c>
      <c r="M34861" s="1">
        <v>44482</v>
      </c>
      <c r="N34861">
        <v>1235866</v>
      </c>
      <c r="O34861" t="s">
        <v>5772</v>
      </c>
      <c r="P34861" t="s">
        <v>60</v>
      </c>
      <c r="Q34861" t="s">
        <v>40</v>
      </c>
      <c r="R34861" t="s">
        <v>55</v>
      </c>
      <c r="S34861">
        <v>60000</v>
      </c>
      <c r="T34861">
        <v>0.17799999999999999</v>
      </c>
      <c r="U34861">
        <v>1029.27</v>
      </c>
      <c r="V34861">
        <v>0.14269999999999999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65</v>
      </c>
      <c r="C34862" t="s">
        <v>24</v>
      </c>
      <c r="D34862" t="s">
        <v>51</v>
      </c>
      <c r="E34862" t="s">
        <v>13870</v>
      </c>
      <c r="F34862" t="s">
        <v>47</v>
      </c>
      <c r="G34862" t="s">
        <v>48</v>
      </c>
      <c r="H34862" s="1">
        <v>44511</v>
      </c>
      <c r="I34862" s="1">
        <v>44515</v>
      </c>
      <c r="J34862" s="1">
        <v>44482</v>
      </c>
      <c r="K34862" t="s">
        <v>38</v>
      </c>
      <c r="L34862" t="str">
        <f>IF(OR(financial_loan[[#This Row],[loan_status]]="Fully Paid",financial_loan[[#This Row],[loan_status]]="Current"),"Good Loan","Bad Loan")</f>
        <v>Good Loan</v>
      </c>
      <c r="M34862" s="1">
        <v>44513</v>
      </c>
      <c r="N34862">
        <v>1235867</v>
      </c>
      <c r="O34862" t="s">
        <v>5772</v>
      </c>
      <c r="P34862" t="s">
        <v>49</v>
      </c>
      <c r="Q34862" t="s">
        <v>40</v>
      </c>
      <c r="R34862" t="s">
        <v>55</v>
      </c>
      <c r="S34862">
        <v>54000</v>
      </c>
      <c r="T34862">
        <v>0.19040000000000001</v>
      </c>
      <c r="U34862">
        <v>472.32</v>
      </c>
      <c r="V34862">
        <v>0.1065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296</v>
      </c>
      <c r="C34863" t="s">
        <v>24</v>
      </c>
      <c r="D34863" t="s">
        <v>76</v>
      </c>
      <c r="E34863" t="s">
        <v>8428</v>
      </c>
      <c r="F34863" t="s">
        <v>53</v>
      </c>
      <c r="G34863" t="s">
        <v>63</v>
      </c>
      <c r="H34863" s="1">
        <v>44511</v>
      </c>
      <c r="I34863" s="1">
        <v>44514</v>
      </c>
      <c r="J34863" s="1">
        <v>44514</v>
      </c>
      <c r="K34863" t="s">
        <v>38</v>
      </c>
      <c r="L34863" t="str">
        <f>IF(OR(financial_loan[[#This Row],[loan_status]]="Fully Paid",financial_loan[[#This Row],[loan_status]]="Current"),"Good Loan","Bad Loan")</f>
        <v>Good Loan</v>
      </c>
      <c r="M34863" s="1">
        <v>44544</v>
      </c>
      <c r="N34863">
        <v>1235698</v>
      </c>
      <c r="O34863" t="s">
        <v>5772</v>
      </c>
      <c r="P34863" t="s">
        <v>100</v>
      </c>
      <c r="Q34863" t="s">
        <v>40</v>
      </c>
      <c r="R34863" t="s">
        <v>44</v>
      </c>
      <c r="S34863">
        <v>15000</v>
      </c>
      <c r="T34863">
        <v>0.15440000000000001</v>
      </c>
      <c r="U34863">
        <v>155.56</v>
      </c>
      <c r="V34863">
        <v>7.51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8</v>
      </c>
      <c r="C34864" t="s">
        <v>24</v>
      </c>
      <c r="D34864" t="s">
        <v>51</v>
      </c>
      <c r="E34864" t="s">
        <v>11838</v>
      </c>
      <c r="F34864" t="s">
        <v>27</v>
      </c>
      <c r="G34864" t="s">
        <v>48</v>
      </c>
      <c r="H34864" s="1">
        <v>44511</v>
      </c>
      <c r="I34864" s="1">
        <v>44332</v>
      </c>
      <c r="J34864" s="1">
        <v>44514</v>
      </c>
      <c r="K34864" t="s">
        <v>38</v>
      </c>
      <c r="L34864" t="str">
        <f>IF(OR(financial_loan[[#This Row],[loan_status]]="Fully Paid",financial_loan[[#This Row],[loan_status]]="Current"),"Good Loan","Bad Loan")</f>
        <v>Good Loan</v>
      </c>
      <c r="M34864" s="1">
        <v>44544</v>
      </c>
      <c r="N34864">
        <v>1235917</v>
      </c>
      <c r="O34864" t="s">
        <v>5772</v>
      </c>
      <c r="P34864" t="s">
        <v>160</v>
      </c>
      <c r="Q34864" t="s">
        <v>40</v>
      </c>
      <c r="R34864" t="s">
        <v>33</v>
      </c>
      <c r="S34864">
        <v>112000</v>
      </c>
      <c r="T34864">
        <v>0.159</v>
      </c>
      <c r="U34864">
        <v>508.96</v>
      </c>
      <c r="V34864">
        <v>0.13489999999999999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124</v>
      </c>
      <c r="C34865" t="s">
        <v>24</v>
      </c>
      <c r="D34865" t="s">
        <v>51</v>
      </c>
      <c r="E34865" t="s">
        <v>17187</v>
      </c>
      <c r="F34865" t="s">
        <v>37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38</v>
      </c>
      <c r="L34865" t="str">
        <f>IF(OR(financial_loan[[#This Row],[loan_status]]="Fully Paid",financial_loan[[#This Row],[loan_status]]="Current"),"Good Loan","Bad Loan")</f>
        <v>Good Loan</v>
      </c>
      <c r="M34865" s="1">
        <v>44482</v>
      </c>
      <c r="N34865">
        <v>1235923</v>
      </c>
      <c r="O34865" t="s">
        <v>5772</v>
      </c>
      <c r="P34865" t="s">
        <v>1142</v>
      </c>
      <c r="Q34865" t="s">
        <v>32</v>
      </c>
      <c r="R34865" t="s">
        <v>33</v>
      </c>
      <c r="S34865">
        <v>100000</v>
      </c>
      <c r="T34865">
        <v>0.17299999999999999</v>
      </c>
      <c r="U34865">
        <v>740.43</v>
      </c>
      <c r="V34865">
        <v>0.1991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34</v>
      </c>
      <c r="C34866" t="s">
        <v>24</v>
      </c>
      <c r="D34866" t="s">
        <v>92</v>
      </c>
      <c r="E34866" t="s">
        <v>25421</v>
      </c>
      <c r="F34866" t="s">
        <v>53</v>
      </c>
      <c r="G34866" t="s">
        <v>48</v>
      </c>
      <c r="H34866" s="1">
        <v>44511</v>
      </c>
      <c r="I34866" s="1">
        <v>44271</v>
      </c>
      <c r="J34866" s="1">
        <v>44514</v>
      </c>
      <c r="K34866" t="s">
        <v>38</v>
      </c>
      <c r="L34866" t="str">
        <f>IF(OR(financial_loan[[#This Row],[loan_status]]="Fully Paid",financial_loan[[#This Row],[loan_status]]="Current"),"Good Loan","Bad Loan")</f>
        <v>Good Loan</v>
      </c>
      <c r="M34866" s="1">
        <v>44544</v>
      </c>
      <c r="N34866">
        <v>1235945</v>
      </c>
      <c r="O34866" t="s">
        <v>20952</v>
      </c>
      <c r="P34866" t="s">
        <v>67</v>
      </c>
      <c r="Q34866" t="s">
        <v>40</v>
      </c>
      <c r="R34866" t="s">
        <v>33</v>
      </c>
      <c r="S34866">
        <v>54000</v>
      </c>
      <c r="T34866">
        <v>0.19889999999999999</v>
      </c>
      <c r="U34866">
        <v>170.68</v>
      </c>
      <c r="V34866">
        <v>8.8999999999999996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50</v>
      </c>
      <c r="C34867" t="s">
        <v>24</v>
      </c>
      <c r="D34867" t="s">
        <v>51</v>
      </c>
      <c r="E34867" t="s">
        <v>2126</v>
      </c>
      <c r="F34867" t="s">
        <v>47</v>
      </c>
      <c r="G34867" t="s">
        <v>48</v>
      </c>
      <c r="H34867" s="1">
        <v>44511</v>
      </c>
      <c r="I34867" s="1">
        <v>44211</v>
      </c>
      <c r="J34867" s="1">
        <v>44241</v>
      </c>
      <c r="K34867" t="s">
        <v>38</v>
      </c>
      <c r="L34867" t="str">
        <f>IF(OR(financial_loan[[#This Row],[loan_status]]="Fully Paid",financial_loan[[#This Row],[loan_status]]="Current"),"Good Loan","Bad Loan")</f>
        <v>Good Loan</v>
      </c>
      <c r="M34867" s="1">
        <v>44269</v>
      </c>
      <c r="N34867">
        <v>1235946</v>
      </c>
      <c r="O34867" t="s">
        <v>5772</v>
      </c>
      <c r="P34867" t="s">
        <v>83</v>
      </c>
      <c r="Q34867" t="s">
        <v>40</v>
      </c>
      <c r="R34867" t="s">
        <v>55</v>
      </c>
      <c r="S34867">
        <v>63150</v>
      </c>
      <c r="T34867">
        <v>6.6900000000000001E-2</v>
      </c>
      <c r="U34867">
        <v>386.7</v>
      </c>
      <c r="V34867">
        <v>9.9099999999999994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130</v>
      </c>
      <c r="C34868" t="s">
        <v>24</v>
      </c>
      <c r="D34868" t="s">
        <v>81</v>
      </c>
      <c r="E34868" t="s">
        <v>4808</v>
      </c>
      <c r="F34868" t="s">
        <v>4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38</v>
      </c>
      <c r="L34868" t="str">
        <f>IF(OR(financial_loan[[#This Row],[loan_status]]="Fully Paid",financial_loan[[#This Row],[loan_status]]="Current"),"Good Loan","Bad Loan")</f>
        <v>Good Loan</v>
      </c>
      <c r="M34868" s="1">
        <v>44574</v>
      </c>
      <c r="N34868">
        <v>1235958</v>
      </c>
      <c r="O34868" t="s">
        <v>1518</v>
      </c>
      <c r="P34868" t="s">
        <v>75</v>
      </c>
      <c r="Q34868" t="s">
        <v>40</v>
      </c>
      <c r="R34868" t="s">
        <v>55</v>
      </c>
      <c r="S34868">
        <v>46000</v>
      </c>
      <c r="T34868">
        <v>8.5300000000000001E-2</v>
      </c>
      <c r="U34868">
        <v>314.23</v>
      </c>
      <c r="V34868">
        <v>0.1171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65</v>
      </c>
      <c r="C34869" t="s">
        <v>24</v>
      </c>
      <c r="D34869" t="s">
        <v>76</v>
      </c>
      <c r="E34869" t="s">
        <v>11472</v>
      </c>
      <c r="F34869" t="s">
        <v>37</v>
      </c>
      <c r="G34869" t="s">
        <v>48</v>
      </c>
      <c r="H34869" s="1">
        <v>44511</v>
      </c>
      <c r="I34869" s="1">
        <v>44454</v>
      </c>
      <c r="J34869" s="1">
        <v>44454</v>
      </c>
      <c r="K34869" t="s">
        <v>38</v>
      </c>
      <c r="L34869" t="str">
        <f>IF(OR(financial_loan[[#This Row],[loan_status]]="Fully Paid",financial_loan[[#This Row],[loan_status]]="Current"),"Good Loan","Bad Loan")</f>
        <v>Good Loan</v>
      </c>
      <c r="M34869" s="1">
        <v>44484</v>
      </c>
      <c r="N34869">
        <v>1235982</v>
      </c>
      <c r="O34869" t="s">
        <v>5772</v>
      </c>
      <c r="P34869" t="s">
        <v>613</v>
      </c>
      <c r="Q34869" t="s">
        <v>32</v>
      </c>
      <c r="R34869" t="s">
        <v>55</v>
      </c>
      <c r="S34869">
        <v>55000</v>
      </c>
      <c r="T34869">
        <v>0.23319999999999999</v>
      </c>
      <c r="U34869">
        <v>369.69</v>
      </c>
      <c r="V34869">
        <v>0.19420000000000001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37</v>
      </c>
      <c r="C34870" t="s">
        <v>24</v>
      </c>
      <c r="D34870" t="s">
        <v>76</v>
      </c>
      <c r="E34870" t="s">
        <v>23423</v>
      </c>
      <c r="F34870" t="s">
        <v>8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38</v>
      </c>
      <c r="L34870" t="str">
        <f>IF(OR(financial_loan[[#This Row],[loan_status]]="Fully Paid",financial_loan[[#This Row],[loan_status]]="Current"),"Good Loan","Bad Loan")</f>
        <v>Good Loan</v>
      </c>
      <c r="M34870" s="1">
        <v>44544</v>
      </c>
      <c r="N34870">
        <v>1236014</v>
      </c>
      <c r="O34870" t="s">
        <v>23266</v>
      </c>
      <c r="P34870" t="s">
        <v>111</v>
      </c>
      <c r="Q34870" t="s">
        <v>40</v>
      </c>
      <c r="R34870" t="s">
        <v>44</v>
      </c>
      <c r="S34870">
        <v>60000</v>
      </c>
      <c r="T34870">
        <v>0.1148</v>
      </c>
      <c r="U34870">
        <v>107.83</v>
      </c>
      <c r="V34870">
        <v>0.17580000000000001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79</v>
      </c>
      <c r="C34871" t="s">
        <v>24</v>
      </c>
      <c r="D34871" t="s">
        <v>109</v>
      </c>
      <c r="E34871" t="s">
        <v>10444</v>
      </c>
      <c r="F34871" t="s">
        <v>27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38</v>
      </c>
      <c r="L34871" t="str">
        <f>IF(OR(financial_loan[[#This Row],[loan_status]]="Fully Paid",financial_loan[[#This Row],[loan_status]]="Current"),"Good Loan","Bad Loan")</f>
        <v>Good Loan</v>
      </c>
      <c r="M34871" s="1">
        <v>44330</v>
      </c>
      <c r="N34871">
        <v>1236028</v>
      </c>
      <c r="O34871" t="s">
        <v>5772</v>
      </c>
      <c r="P34871" t="s">
        <v>31</v>
      </c>
      <c r="Q34871" t="s">
        <v>40</v>
      </c>
      <c r="R34871" t="s">
        <v>44</v>
      </c>
      <c r="S34871">
        <v>60000</v>
      </c>
      <c r="T34871">
        <v>0.19359999999999999</v>
      </c>
      <c r="U34871">
        <v>208.79</v>
      </c>
      <c r="V34871">
        <v>0.1527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34</v>
      </c>
      <c r="C34872" t="s">
        <v>24</v>
      </c>
      <c r="D34872" t="s">
        <v>81</v>
      </c>
      <c r="E34872" t="s">
        <v>1834</v>
      </c>
      <c r="F34872" t="s">
        <v>4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29</v>
      </c>
      <c r="L34872" t="str">
        <f>IF(OR(financial_loan[[#This Row],[loan_status]]="Fully Paid",financial_loan[[#This Row],[loan_status]]="Current"),"Good Loan","Bad Loan")</f>
        <v>Bad Loan</v>
      </c>
      <c r="M34872" s="1">
        <v>44240</v>
      </c>
      <c r="N34872">
        <v>1236034</v>
      </c>
      <c r="O34872" t="s">
        <v>1518</v>
      </c>
      <c r="P34872" t="s">
        <v>70</v>
      </c>
      <c r="Q34872" t="s">
        <v>40</v>
      </c>
      <c r="R34872" t="s">
        <v>44</v>
      </c>
      <c r="S34872">
        <v>40000</v>
      </c>
      <c r="T34872">
        <v>0.1653</v>
      </c>
      <c r="U34872">
        <v>335.45</v>
      </c>
      <c r="V34872">
        <v>0.12690000000000001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61</v>
      </c>
      <c r="C34873" t="s">
        <v>24</v>
      </c>
      <c r="D34873" t="s">
        <v>126</v>
      </c>
      <c r="E34873" t="s">
        <v>27530</v>
      </c>
      <c r="F34873" t="s">
        <v>89</v>
      </c>
      <c r="G34873" t="s">
        <v>48</v>
      </c>
      <c r="H34873" s="1">
        <v>44511</v>
      </c>
      <c r="I34873" s="1">
        <v>44453</v>
      </c>
      <c r="J34873" s="1">
        <v>44330</v>
      </c>
      <c r="K34873" t="s">
        <v>29</v>
      </c>
      <c r="L34873" t="str">
        <f>IF(OR(financial_loan[[#This Row],[loan_status]]="Fully Paid",financial_loan[[#This Row],[loan_status]]="Current"),"Good Loan","Bad Loan")</f>
        <v>Bad Loan</v>
      </c>
      <c r="M34873" s="1">
        <v>44361</v>
      </c>
      <c r="N34873">
        <v>1236041</v>
      </c>
      <c r="O34873" t="s">
        <v>26738</v>
      </c>
      <c r="P34873" t="s">
        <v>111</v>
      </c>
      <c r="Q34873" t="s">
        <v>32</v>
      </c>
      <c r="R34873" t="s">
        <v>33</v>
      </c>
      <c r="S34873">
        <v>94000</v>
      </c>
      <c r="T34873">
        <v>8.3699999999999997E-2</v>
      </c>
      <c r="U34873">
        <v>503.32</v>
      </c>
      <c r="V34873">
        <v>0.17580000000000001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34</v>
      </c>
      <c r="C34874" t="s">
        <v>24</v>
      </c>
      <c r="D34874" t="s">
        <v>120</v>
      </c>
      <c r="E34874" t="s">
        <v>15768</v>
      </c>
      <c r="F34874" t="s">
        <v>53</v>
      </c>
      <c r="G34874" t="s">
        <v>48</v>
      </c>
      <c r="H34874" s="1">
        <v>44511</v>
      </c>
      <c r="I34874" s="1">
        <v>44270</v>
      </c>
      <c r="J34874" s="1">
        <v>44270</v>
      </c>
      <c r="K34874" t="s">
        <v>38</v>
      </c>
      <c r="L34874" t="str">
        <f>IF(OR(financial_loan[[#This Row],[loan_status]]="Fully Paid",financial_loan[[#This Row],[loan_status]]="Current"),"Good Loan","Bad Loan")</f>
        <v>Good Loan</v>
      </c>
      <c r="M34874" s="1">
        <v>44301</v>
      </c>
      <c r="N34874">
        <v>1236059</v>
      </c>
      <c r="O34874" t="s">
        <v>5772</v>
      </c>
      <c r="P34874" t="s">
        <v>67</v>
      </c>
      <c r="Q34874" t="s">
        <v>32</v>
      </c>
      <c r="R34874" t="s">
        <v>44</v>
      </c>
      <c r="S34874">
        <v>72000</v>
      </c>
      <c r="T34874">
        <v>0.21820000000000001</v>
      </c>
      <c r="U34874">
        <v>119.09</v>
      </c>
      <c r="V34874">
        <v>8.8999999999999996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34</v>
      </c>
      <c r="C34875" t="s">
        <v>24</v>
      </c>
      <c r="D34875" t="s">
        <v>92</v>
      </c>
      <c r="E34875" t="s">
        <v>88</v>
      </c>
      <c r="F34875" t="s">
        <v>53</v>
      </c>
      <c r="G34875" t="s">
        <v>48</v>
      </c>
      <c r="H34875" s="1">
        <v>44511</v>
      </c>
      <c r="I34875" s="1">
        <v>44209</v>
      </c>
      <c r="J34875" s="1">
        <v>44359</v>
      </c>
      <c r="K34875" t="s">
        <v>38</v>
      </c>
      <c r="L34875" t="str">
        <f>IF(OR(financial_loan[[#This Row],[loan_status]]="Fully Paid",financial_loan[[#This Row],[loan_status]]="Current"),"Good Loan","Bad Loan")</f>
        <v>Good Loan</v>
      </c>
      <c r="M34875" s="1">
        <v>44389</v>
      </c>
      <c r="N34875">
        <v>1236064</v>
      </c>
      <c r="O34875" t="s">
        <v>5772</v>
      </c>
      <c r="P34875" t="s">
        <v>67</v>
      </c>
      <c r="Q34875" t="s">
        <v>40</v>
      </c>
      <c r="R34875" t="s">
        <v>33</v>
      </c>
      <c r="S34875">
        <v>90000</v>
      </c>
      <c r="T34875">
        <v>2.4299999999999999E-2</v>
      </c>
      <c r="U34875">
        <v>774.78</v>
      </c>
      <c r="V34875">
        <v>8.8999999999999996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34</v>
      </c>
      <c r="C34876" t="s">
        <v>24</v>
      </c>
      <c r="D34876" t="s">
        <v>51</v>
      </c>
      <c r="E34876" t="s">
        <v>18930</v>
      </c>
      <c r="F34876" t="s">
        <v>27</v>
      </c>
      <c r="G34876" t="s">
        <v>48</v>
      </c>
      <c r="H34876" s="1">
        <v>44511</v>
      </c>
      <c r="I34876" s="1">
        <v>44332</v>
      </c>
      <c r="J34876" s="1">
        <v>44332</v>
      </c>
      <c r="K34876" t="s">
        <v>1475</v>
      </c>
      <c r="L34876" t="str">
        <f>IF(OR(financial_loan[[#This Row],[loan_status]]="Fully Paid",financial_loan[[#This Row],[loan_status]]="Current"),"Good Loan","Bad Loan")</f>
        <v>Good Loan</v>
      </c>
      <c r="M34876" s="1">
        <v>44363</v>
      </c>
      <c r="N34876">
        <v>1236093</v>
      </c>
      <c r="O34876" t="s">
        <v>5772</v>
      </c>
      <c r="P34876" t="s">
        <v>160</v>
      </c>
      <c r="Q34876" t="s">
        <v>32</v>
      </c>
      <c r="R34876" t="s">
        <v>33</v>
      </c>
      <c r="S34876">
        <v>96000</v>
      </c>
      <c r="T34876">
        <v>4.6699999999999998E-2</v>
      </c>
      <c r="U34876">
        <v>368.08</v>
      </c>
      <c r="V34876">
        <v>0.13489999999999999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53</v>
      </c>
      <c r="C34877" t="s">
        <v>24</v>
      </c>
      <c r="D34877" t="s">
        <v>109</v>
      </c>
      <c r="E34877" t="s">
        <v>671</v>
      </c>
      <c r="F34877" t="s">
        <v>53</v>
      </c>
      <c r="G34877" t="s">
        <v>48</v>
      </c>
      <c r="H34877" s="1">
        <v>44511</v>
      </c>
      <c r="I34877" s="1">
        <v>44514</v>
      </c>
      <c r="J34877" s="1">
        <v>44514</v>
      </c>
      <c r="K34877" t="s">
        <v>38</v>
      </c>
      <c r="L34877" t="str">
        <f>IF(OR(financial_loan[[#This Row],[loan_status]]="Fully Paid",financial_loan[[#This Row],[loan_status]]="Current"),"Good Loan","Bad Loan")</f>
        <v>Good Loan</v>
      </c>
      <c r="M34877" s="1">
        <v>44544</v>
      </c>
      <c r="N34877">
        <v>1235893</v>
      </c>
      <c r="O34877" t="s">
        <v>30</v>
      </c>
      <c r="P34877" t="s">
        <v>54</v>
      </c>
      <c r="Q34877" t="s">
        <v>40</v>
      </c>
      <c r="R34877" t="s">
        <v>33</v>
      </c>
      <c r="S34877">
        <v>67200</v>
      </c>
      <c r="T34877">
        <v>0.15340000000000001</v>
      </c>
      <c r="U34877">
        <v>304.36</v>
      </c>
      <c r="V34877">
        <v>6.029999999999999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128</v>
      </c>
      <c r="C34878" t="s">
        <v>24</v>
      </c>
      <c r="D34878" t="s">
        <v>109</v>
      </c>
      <c r="E34878" t="s">
        <v>25927</v>
      </c>
      <c r="F34878" t="s">
        <v>27</v>
      </c>
      <c r="G34878" t="s">
        <v>48</v>
      </c>
      <c r="H34878" s="1">
        <v>44511</v>
      </c>
      <c r="I34878" s="1">
        <v>44514</v>
      </c>
      <c r="J34878" s="1">
        <v>44514</v>
      </c>
      <c r="K34878" t="s">
        <v>38</v>
      </c>
      <c r="L34878" t="str">
        <f>IF(OR(financial_loan[[#This Row],[loan_status]]="Fully Paid",financial_loan[[#This Row],[loan_status]]="Current"),"Good Loan","Bad Loan")</f>
        <v>Good Loan</v>
      </c>
      <c r="M34878" s="1">
        <v>44544</v>
      </c>
      <c r="N34878">
        <v>1235908</v>
      </c>
      <c r="O34878" t="s">
        <v>20952</v>
      </c>
      <c r="P34878" t="s">
        <v>31</v>
      </c>
      <c r="Q34878" t="s">
        <v>40</v>
      </c>
      <c r="R34878" t="s">
        <v>55</v>
      </c>
      <c r="S34878">
        <v>62000</v>
      </c>
      <c r="T34878">
        <v>9.1200000000000003E-2</v>
      </c>
      <c r="U34878">
        <v>452.38</v>
      </c>
      <c r="V34878">
        <v>0.1527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58</v>
      </c>
      <c r="C34879" t="s">
        <v>24</v>
      </c>
      <c r="D34879" t="s">
        <v>51</v>
      </c>
      <c r="E34879" t="s">
        <v>12476</v>
      </c>
      <c r="F34879" t="s">
        <v>4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38</v>
      </c>
      <c r="L34879" t="str">
        <f>IF(OR(financial_loan[[#This Row],[loan_status]]="Fully Paid",financial_loan[[#This Row],[loan_status]]="Current"),"Good Loan","Bad Loan")</f>
        <v>Good Loan</v>
      </c>
      <c r="M34879" s="1">
        <v>44544</v>
      </c>
      <c r="N34879">
        <v>1236113</v>
      </c>
      <c r="O34879" t="s">
        <v>5772</v>
      </c>
      <c r="P34879" t="s">
        <v>75</v>
      </c>
      <c r="Q34879" t="s">
        <v>40</v>
      </c>
      <c r="R34879" t="s">
        <v>33</v>
      </c>
      <c r="S34879">
        <v>120000</v>
      </c>
      <c r="T34879">
        <v>3.4099999999999998E-2</v>
      </c>
      <c r="U34879">
        <v>429.99</v>
      </c>
      <c r="V34879">
        <v>0.1171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53</v>
      </c>
      <c r="C34880" t="s">
        <v>24</v>
      </c>
      <c r="D34880" t="s">
        <v>92</v>
      </c>
      <c r="E34880" t="s">
        <v>88</v>
      </c>
      <c r="F34880" t="s">
        <v>53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38</v>
      </c>
      <c r="L34880" t="str">
        <f>IF(OR(financial_loan[[#This Row],[loan_status]]="Fully Paid",financial_loan[[#This Row],[loan_status]]="Current"),"Good Loan","Bad Loan")</f>
        <v>Good Loan</v>
      </c>
      <c r="M34880" s="1">
        <v>44360</v>
      </c>
      <c r="N34880">
        <v>1236120</v>
      </c>
      <c r="O34880" t="s">
        <v>21734</v>
      </c>
      <c r="P34880" t="s">
        <v>94</v>
      </c>
      <c r="Q34880" t="s">
        <v>40</v>
      </c>
      <c r="R34880" t="s">
        <v>55</v>
      </c>
      <c r="S34880">
        <v>54000</v>
      </c>
      <c r="T34880">
        <v>8.4000000000000005E-2</v>
      </c>
      <c r="U34880">
        <v>307.04000000000002</v>
      </c>
      <c r="V34880">
        <v>6.619999999999999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34</v>
      </c>
      <c r="C34881" t="s">
        <v>24</v>
      </c>
      <c r="D34881" t="s">
        <v>92</v>
      </c>
      <c r="E34881" t="s">
        <v>88</v>
      </c>
      <c r="F34881" t="s">
        <v>89</v>
      </c>
      <c r="G34881" t="s">
        <v>48</v>
      </c>
      <c r="H34881" s="1">
        <v>44511</v>
      </c>
      <c r="I34881" s="1">
        <v>44332</v>
      </c>
      <c r="J34881" s="1">
        <v>44483</v>
      </c>
      <c r="K34881" t="s">
        <v>29</v>
      </c>
      <c r="L34881" t="str">
        <f>IF(OR(financial_loan[[#This Row],[loan_status]]="Fully Paid",financial_loan[[#This Row],[loan_status]]="Current"),"Good Loan","Bad Loan")</f>
        <v>Bad Loan</v>
      </c>
      <c r="M34881" s="1">
        <v>44514</v>
      </c>
      <c r="N34881">
        <v>1236139</v>
      </c>
      <c r="O34881" t="s">
        <v>26738</v>
      </c>
      <c r="P34881" t="s">
        <v>903</v>
      </c>
      <c r="Q34881" t="s">
        <v>32</v>
      </c>
      <c r="R34881" t="s">
        <v>55</v>
      </c>
      <c r="S34881">
        <v>100000</v>
      </c>
      <c r="T34881">
        <v>0.1331</v>
      </c>
      <c r="U34881">
        <v>536.13</v>
      </c>
      <c r="V34881">
        <v>0.1825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34</v>
      </c>
      <c r="C34882" t="s">
        <v>24</v>
      </c>
      <c r="D34882" t="s">
        <v>109</v>
      </c>
      <c r="E34882" t="s">
        <v>2522</v>
      </c>
      <c r="F34882" t="s">
        <v>53</v>
      </c>
      <c r="G34882" t="s">
        <v>63</v>
      </c>
      <c r="H34882" s="1">
        <v>44511</v>
      </c>
      <c r="I34882" s="1">
        <v>44332</v>
      </c>
      <c r="J34882" s="1">
        <v>44514</v>
      </c>
      <c r="K34882" t="s">
        <v>38</v>
      </c>
      <c r="L34882" t="str">
        <f>IF(OR(financial_loan[[#This Row],[loan_status]]="Fully Paid",financial_loan[[#This Row],[loan_status]]="Current"),"Good Loan","Bad Loan")</f>
        <v>Good Loan</v>
      </c>
      <c r="M34882" s="1">
        <v>44544</v>
      </c>
      <c r="N34882">
        <v>1236142</v>
      </c>
      <c r="O34882" t="s">
        <v>1518</v>
      </c>
      <c r="P34882" t="s">
        <v>64</v>
      </c>
      <c r="Q34882" t="s">
        <v>40</v>
      </c>
      <c r="R34882" t="s">
        <v>44</v>
      </c>
      <c r="S34882">
        <v>38000</v>
      </c>
      <c r="T34882">
        <v>3.3500000000000002E-2</v>
      </c>
      <c r="U34882">
        <v>300.39</v>
      </c>
      <c r="V34882">
        <v>7.900000000000000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34</v>
      </c>
      <c r="C34883" t="s">
        <v>24</v>
      </c>
      <c r="D34883" t="s">
        <v>25</v>
      </c>
      <c r="E34883" t="s">
        <v>11515</v>
      </c>
      <c r="F34883" t="s">
        <v>53</v>
      </c>
      <c r="G34883" t="s">
        <v>48</v>
      </c>
      <c r="H34883" s="1">
        <v>44511</v>
      </c>
      <c r="I34883" s="1">
        <v>44332</v>
      </c>
      <c r="J34883" s="1">
        <v>44241</v>
      </c>
      <c r="K34883" t="s">
        <v>38</v>
      </c>
      <c r="L34883" t="str">
        <f>IF(OR(financial_loan[[#This Row],[loan_status]]="Fully Paid",financial_loan[[#This Row],[loan_status]]="Current"),"Good Loan","Bad Loan")</f>
        <v>Good Loan</v>
      </c>
      <c r="M34883" s="1">
        <v>44269</v>
      </c>
      <c r="N34883">
        <v>1236144</v>
      </c>
      <c r="O34883" t="s">
        <v>5772</v>
      </c>
      <c r="P34883" t="s">
        <v>64</v>
      </c>
      <c r="Q34883" t="s">
        <v>40</v>
      </c>
      <c r="R34883" t="s">
        <v>33</v>
      </c>
      <c r="S34883">
        <v>50400</v>
      </c>
      <c r="T34883">
        <v>7.5700000000000003E-2</v>
      </c>
      <c r="U34883">
        <v>375.49</v>
      </c>
      <c r="V34883">
        <v>7.900000000000000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128</v>
      </c>
      <c r="C34884" t="s">
        <v>24</v>
      </c>
      <c r="D34884" t="s">
        <v>51</v>
      </c>
      <c r="E34884" t="s">
        <v>566</v>
      </c>
      <c r="F34884" t="s">
        <v>47</v>
      </c>
      <c r="G34884" t="s">
        <v>48</v>
      </c>
      <c r="H34884" s="1">
        <v>44511</v>
      </c>
      <c r="I34884" s="1">
        <v>44332</v>
      </c>
      <c r="J34884" s="1">
        <v>44332</v>
      </c>
      <c r="K34884" t="s">
        <v>1475</v>
      </c>
      <c r="L34884" t="str">
        <f>IF(OR(financial_loan[[#This Row],[loan_status]]="Fully Paid",financial_loan[[#This Row],[loan_status]]="Current"),"Good Loan","Bad Loan")</f>
        <v>Good Loan</v>
      </c>
      <c r="M34884" s="1">
        <v>44363</v>
      </c>
      <c r="N34884">
        <v>1236145</v>
      </c>
      <c r="O34884" t="s">
        <v>5772</v>
      </c>
      <c r="P34884" t="s">
        <v>75</v>
      </c>
      <c r="Q34884" t="s">
        <v>32</v>
      </c>
      <c r="R34884" t="s">
        <v>55</v>
      </c>
      <c r="S34884">
        <v>106000</v>
      </c>
      <c r="T34884">
        <v>0.29249999999999998</v>
      </c>
      <c r="U34884">
        <v>495</v>
      </c>
      <c r="V34884">
        <v>0.1171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104</v>
      </c>
      <c r="C34885" t="s">
        <v>24</v>
      </c>
      <c r="D34885" t="s">
        <v>25</v>
      </c>
      <c r="E34885" t="s">
        <v>17567</v>
      </c>
      <c r="F34885" t="s">
        <v>8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29</v>
      </c>
      <c r="L34885" t="str">
        <f>IF(OR(financial_loan[[#This Row],[loan_status]]="Fully Paid",financial_loan[[#This Row],[loan_status]]="Current"),"Good Loan","Bad Loan")</f>
        <v>Bad Loan</v>
      </c>
      <c r="M34885" s="1">
        <v>44267</v>
      </c>
      <c r="N34885">
        <v>1236186</v>
      </c>
      <c r="O34885" t="s">
        <v>5772</v>
      </c>
      <c r="P34885" t="s">
        <v>111</v>
      </c>
      <c r="Q34885" t="s">
        <v>32</v>
      </c>
      <c r="R34885" t="s">
        <v>55</v>
      </c>
      <c r="S34885">
        <v>57000</v>
      </c>
      <c r="T34885">
        <v>0.24399999999999999</v>
      </c>
      <c r="U34885">
        <v>640.47</v>
      </c>
      <c r="V34885">
        <v>0.17580000000000001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34</v>
      </c>
      <c r="C34886" t="s">
        <v>24</v>
      </c>
      <c r="D34886" t="s">
        <v>120</v>
      </c>
      <c r="E34886" t="s">
        <v>21725</v>
      </c>
      <c r="F34886" t="s">
        <v>89</v>
      </c>
      <c r="G34886" t="s">
        <v>48</v>
      </c>
      <c r="H34886" s="1">
        <v>44511</v>
      </c>
      <c r="I34886" s="1">
        <v>44332</v>
      </c>
      <c r="J34886" s="1">
        <v>44332</v>
      </c>
      <c r="K34886" t="s">
        <v>1475</v>
      </c>
      <c r="L34886" t="str">
        <f>IF(OR(financial_loan[[#This Row],[loan_status]]="Fully Paid",financial_loan[[#This Row],[loan_status]]="Current"),"Good Loan","Bad Loan")</f>
        <v>Good Loan</v>
      </c>
      <c r="M34886" s="1">
        <v>44363</v>
      </c>
      <c r="N34886">
        <v>1236212</v>
      </c>
      <c r="O34886" t="s">
        <v>21482</v>
      </c>
      <c r="P34886" t="s">
        <v>903</v>
      </c>
      <c r="Q34886" t="s">
        <v>32</v>
      </c>
      <c r="R34886" t="s">
        <v>33</v>
      </c>
      <c r="S34886">
        <v>156000</v>
      </c>
      <c r="T34886">
        <v>5.8500000000000003E-2</v>
      </c>
      <c r="U34886">
        <v>638.25</v>
      </c>
      <c r="V34886">
        <v>0.1825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130</v>
      </c>
      <c r="C34887" t="s">
        <v>24</v>
      </c>
      <c r="D34887" t="s">
        <v>25</v>
      </c>
      <c r="E34887" t="s">
        <v>12976</v>
      </c>
      <c r="F34887" t="s">
        <v>27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38</v>
      </c>
      <c r="L34887" t="str">
        <f>IF(OR(financial_loan[[#This Row],[loan_status]]="Fully Paid",financial_loan[[#This Row],[loan_status]]="Current"),"Good Loan","Bad Loan")</f>
        <v>Good Loan</v>
      </c>
      <c r="M34887" s="1">
        <v>44481</v>
      </c>
      <c r="N34887">
        <v>1236235</v>
      </c>
      <c r="O34887" t="s">
        <v>5772</v>
      </c>
      <c r="P34887" t="s">
        <v>60</v>
      </c>
      <c r="Q34887" t="s">
        <v>40</v>
      </c>
      <c r="R34887" t="s">
        <v>33</v>
      </c>
      <c r="S34887">
        <v>40992</v>
      </c>
      <c r="T34887">
        <v>0.1754</v>
      </c>
      <c r="U34887">
        <v>343.09</v>
      </c>
      <c r="V34887">
        <v>0.14269999999999999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50</v>
      </c>
      <c r="C34888" t="s">
        <v>24</v>
      </c>
      <c r="D34888" t="s">
        <v>51</v>
      </c>
      <c r="E34888" t="s">
        <v>5018</v>
      </c>
      <c r="F34888" t="s">
        <v>53</v>
      </c>
      <c r="G34888" t="s">
        <v>48</v>
      </c>
      <c r="H34888" s="1">
        <v>44511</v>
      </c>
      <c r="I34888" s="1">
        <v>44332</v>
      </c>
      <c r="J34888" s="1">
        <v>44484</v>
      </c>
      <c r="K34888" t="s">
        <v>38</v>
      </c>
      <c r="L34888" t="str">
        <f>IF(OR(financial_loan[[#This Row],[loan_status]]="Fully Paid",financial_loan[[#This Row],[loan_status]]="Current"),"Good Loan","Bad Loan")</f>
        <v>Good Loan</v>
      </c>
      <c r="M34888" s="1">
        <v>44515</v>
      </c>
      <c r="N34888">
        <v>1236250</v>
      </c>
      <c r="O34888" t="s">
        <v>1518</v>
      </c>
      <c r="P34888" t="s">
        <v>64</v>
      </c>
      <c r="Q34888" t="s">
        <v>32</v>
      </c>
      <c r="R34888" t="s">
        <v>44</v>
      </c>
      <c r="S34888">
        <v>50000</v>
      </c>
      <c r="T34888">
        <v>0.1255</v>
      </c>
      <c r="U34888">
        <v>242.75</v>
      </c>
      <c r="V34888">
        <v>7.900000000000000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91</v>
      </c>
      <c r="C34889" t="s">
        <v>24</v>
      </c>
      <c r="D34889" t="s">
        <v>51</v>
      </c>
      <c r="E34889" t="s">
        <v>17473</v>
      </c>
      <c r="F34889" t="s">
        <v>617</v>
      </c>
      <c r="G34889" t="s">
        <v>48</v>
      </c>
      <c r="H34889" s="1">
        <v>44511</v>
      </c>
      <c r="I34889" s="1">
        <v>44332</v>
      </c>
      <c r="J34889" s="1">
        <v>44267</v>
      </c>
      <c r="K34889" t="s">
        <v>29</v>
      </c>
      <c r="L34889" t="str">
        <f>IF(OR(financial_loan[[#This Row],[loan_status]]="Fully Paid",financial_loan[[#This Row],[loan_status]]="Current"),"Good Loan","Bad Loan")</f>
        <v>Bad Loan</v>
      </c>
      <c r="M34889" s="1">
        <v>44298</v>
      </c>
      <c r="N34889">
        <v>1236281</v>
      </c>
      <c r="O34889" t="s">
        <v>5772</v>
      </c>
      <c r="P34889" t="s">
        <v>1538</v>
      </c>
      <c r="Q34889" t="s">
        <v>32</v>
      </c>
      <c r="R34889" t="s">
        <v>55</v>
      </c>
      <c r="S34889">
        <v>78000</v>
      </c>
      <c r="T34889">
        <v>0.20030000000000001</v>
      </c>
      <c r="U34889">
        <v>608.37</v>
      </c>
      <c r="V34889">
        <v>0.22059999999999999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23</v>
      </c>
      <c r="C34890" t="s">
        <v>24</v>
      </c>
      <c r="D34890" t="s">
        <v>51</v>
      </c>
      <c r="E34890" t="s">
        <v>5431</v>
      </c>
      <c r="F34890" t="s">
        <v>47</v>
      </c>
      <c r="G34890" t="s">
        <v>48</v>
      </c>
      <c r="H34890" s="1">
        <v>44511</v>
      </c>
      <c r="I34890" s="1">
        <v>44514</v>
      </c>
      <c r="J34890" s="1">
        <v>44543</v>
      </c>
      <c r="K34890" t="s">
        <v>38</v>
      </c>
      <c r="L34890" t="str">
        <f>IF(OR(financial_loan[[#This Row],[loan_status]]="Fully Paid",financial_loan[[#This Row],[loan_status]]="Current"),"Good Loan","Bad Loan")</f>
        <v>Good Loan</v>
      </c>
      <c r="M34890" s="1">
        <v>44574</v>
      </c>
      <c r="N34890">
        <v>1236283</v>
      </c>
      <c r="O34890" t="s">
        <v>1518</v>
      </c>
      <c r="P34890" t="s">
        <v>75</v>
      </c>
      <c r="Q34890" t="s">
        <v>32</v>
      </c>
      <c r="R34890" t="s">
        <v>55</v>
      </c>
      <c r="S34890">
        <v>65000</v>
      </c>
      <c r="T34890">
        <v>0.1139</v>
      </c>
      <c r="U34890">
        <v>751.34</v>
      </c>
      <c r="V34890">
        <v>0.1171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32</v>
      </c>
      <c r="C34891" t="s">
        <v>24</v>
      </c>
      <c r="D34891" t="s">
        <v>25</v>
      </c>
      <c r="E34891" t="s">
        <v>17645</v>
      </c>
      <c r="F34891" t="s">
        <v>37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29</v>
      </c>
      <c r="L34891" t="str">
        <f>IF(OR(financial_loan[[#This Row],[loan_status]]="Fully Paid",financial_loan[[#This Row],[loan_status]]="Current"),"Good Loan","Bad Loan")</f>
        <v>Bad Loan</v>
      </c>
      <c r="M34891" s="1">
        <v>44572</v>
      </c>
      <c r="N34891">
        <v>1236291</v>
      </c>
      <c r="O34891" t="s">
        <v>5772</v>
      </c>
      <c r="P34891" t="s">
        <v>892</v>
      </c>
      <c r="Q34891" t="s">
        <v>32</v>
      </c>
      <c r="R34891" t="s">
        <v>55</v>
      </c>
      <c r="S34891">
        <v>80000</v>
      </c>
      <c r="T34891">
        <v>0.15640000000000001</v>
      </c>
      <c r="U34891">
        <v>799.84</v>
      </c>
      <c r="V34891">
        <v>0.2030000000000000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178</v>
      </c>
      <c r="C34892" t="s">
        <v>24</v>
      </c>
      <c r="D34892" t="s">
        <v>25</v>
      </c>
      <c r="E34892" t="s">
        <v>12388</v>
      </c>
      <c r="F34892" t="s">
        <v>53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38</v>
      </c>
      <c r="L34892" t="str">
        <f>IF(OR(financial_loan[[#This Row],[loan_status]]="Fully Paid",financial_loan[[#This Row],[loan_status]]="Current"),"Good Loan","Bad Loan")</f>
        <v>Good Loan</v>
      </c>
      <c r="M34892" s="1">
        <v>44483</v>
      </c>
      <c r="N34892">
        <v>1236305</v>
      </c>
      <c r="O34892" t="s">
        <v>5772</v>
      </c>
      <c r="P34892" t="s">
        <v>67</v>
      </c>
      <c r="Q34892" t="s">
        <v>40</v>
      </c>
      <c r="R34892" t="s">
        <v>33</v>
      </c>
      <c r="S34892">
        <v>76000</v>
      </c>
      <c r="T34892">
        <v>3.6799999999999999E-2</v>
      </c>
      <c r="U34892">
        <v>158.77000000000001</v>
      </c>
      <c r="V34892">
        <v>8.8999999999999996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195</v>
      </c>
      <c r="C34893" t="s">
        <v>24</v>
      </c>
      <c r="D34893" t="s">
        <v>92</v>
      </c>
      <c r="E34893" t="s">
        <v>16499</v>
      </c>
      <c r="F34893" t="s">
        <v>27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29</v>
      </c>
      <c r="L34893" t="str">
        <f>IF(OR(financial_loan[[#This Row],[loan_status]]="Fully Paid",financial_loan[[#This Row],[loan_status]]="Current"),"Good Loan","Bad Loan")</f>
        <v>Bad Loan</v>
      </c>
      <c r="M34893" s="1">
        <v>44481</v>
      </c>
      <c r="N34893">
        <v>1236313</v>
      </c>
      <c r="O34893" t="s">
        <v>5772</v>
      </c>
      <c r="P34893" t="s">
        <v>43</v>
      </c>
      <c r="Q34893" t="s">
        <v>32</v>
      </c>
      <c r="R34893" t="s">
        <v>55</v>
      </c>
      <c r="S34893">
        <v>59000</v>
      </c>
      <c r="T34893">
        <v>0.20069999999999999</v>
      </c>
      <c r="U34893">
        <v>437.35</v>
      </c>
      <c r="V34893">
        <v>0.15959999999999999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340</v>
      </c>
      <c r="C34894" t="s">
        <v>24</v>
      </c>
      <c r="D34894" t="s">
        <v>92</v>
      </c>
      <c r="E34894" t="s">
        <v>2129</v>
      </c>
      <c r="F34894" t="s">
        <v>53</v>
      </c>
      <c r="G34894" t="s">
        <v>48</v>
      </c>
      <c r="H34894" s="1">
        <v>44511</v>
      </c>
      <c r="I34894" s="1">
        <v>44514</v>
      </c>
      <c r="J34894" s="1">
        <v>44514</v>
      </c>
      <c r="K34894" t="s">
        <v>38</v>
      </c>
      <c r="L34894" t="str">
        <f>IF(OR(financial_loan[[#This Row],[loan_status]]="Fully Paid",financial_loan[[#This Row],[loan_status]]="Current"),"Good Loan","Bad Loan")</f>
        <v>Good Loan</v>
      </c>
      <c r="M34894" s="1">
        <v>44544</v>
      </c>
      <c r="N34894">
        <v>1236321</v>
      </c>
      <c r="O34894" t="s">
        <v>1518</v>
      </c>
      <c r="P34894" t="s">
        <v>54</v>
      </c>
      <c r="Q34894" t="s">
        <v>40</v>
      </c>
      <c r="R34894" t="s">
        <v>44</v>
      </c>
      <c r="S34894">
        <v>43000</v>
      </c>
      <c r="T34894">
        <v>0.1845</v>
      </c>
      <c r="U34894">
        <v>456.54</v>
      </c>
      <c r="V34894">
        <v>6.029999999999999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87</v>
      </c>
      <c r="C34895" t="s">
        <v>24</v>
      </c>
      <c r="D34895" t="s">
        <v>25</v>
      </c>
      <c r="E34895" t="s">
        <v>27938</v>
      </c>
      <c r="F34895" t="s">
        <v>53</v>
      </c>
      <c r="G34895" t="s">
        <v>48</v>
      </c>
      <c r="H34895" s="1">
        <v>44511</v>
      </c>
      <c r="I34895" s="1">
        <v>44361</v>
      </c>
      <c r="J34895" s="1">
        <v>44420</v>
      </c>
      <c r="K34895" t="s">
        <v>38</v>
      </c>
      <c r="L34895" t="str">
        <f>IF(OR(financial_loan[[#This Row],[loan_status]]="Fully Paid",financial_loan[[#This Row],[loan_status]]="Current"),"Good Loan","Bad Loan")</f>
        <v>Good Loan</v>
      </c>
      <c r="M34895" s="1">
        <v>44451</v>
      </c>
      <c r="N34895">
        <v>1236337</v>
      </c>
      <c r="O34895" t="s">
        <v>27818</v>
      </c>
      <c r="P34895" t="s">
        <v>54</v>
      </c>
      <c r="Q34895" t="s">
        <v>40</v>
      </c>
      <c r="R34895" t="s">
        <v>33</v>
      </c>
      <c r="S34895">
        <v>50000</v>
      </c>
      <c r="T34895">
        <v>0.21340000000000001</v>
      </c>
      <c r="U34895">
        <v>79.14</v>
      </c>
      <c r="V34895">
        <v>6.029999999999999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6</v>
      </c>
      <c r="C34896" t="s">
        <v>24</v>
      </c>
      <c r="D34896" t="s">
        <v>109</v>
      </c>
      <c r="E34896" t="s">
        <v>18628</v>
      </c>
      <c r="F34896" t="s">
        <v>8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38</v>
      </c>
      <c r="L34896" t="str">
        <f>IF(OR(financial_loan[[#This Row],[loan_status]]="Fully Paid",financial_loan[[#This Row],[loan_status]]="Current"),"Good Loan","Bad Loan")</f>
        <v>Good Loan</v>
      </c>
      <c r="M34896" s="1">
        <v>44423</v>
      </c>
      <c r="N34896">
        <v>1236344</v>
      </c>
      <c r="O34896" t="s">
        <v>5772</v>
      </c>
      <c r="P34896" t="s">
        <v>374</v>
      </c>
      <c r="Q34896" t="s">
        <v>32</v>
      </c>
      <c r="R34896" t="s">
        <v>55</v>
      </c>
      <c r="S34896">
        <v>22000</v>
      </c>
      <c r="T34896">
        <v>0.1953</v>
      </c>
      <c r="U34896">
        <v>231.24</v>
      </c>
      <c r="V34896">
        <v>0.17269999999999999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124</v>
      </c>
      <c r="C34897" t="s">
        <v>24</v>
      </c>
      <c r="D34897" t="s">
        <v>126</v>
      </c>
      <c r="E34897" t="s">
        <v>12373</v>
      </c>
      <c r="F34897" t="s">
        <v>53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38</v>
      </c>
      <c r="L34897" t="str">
        <f>IF(OR(financial_loan[[#This Row],[loan_status]]="Fully Paid",financial_loan[[#This Row],[loan_status]]="Current"),"Good Loan","Bad Loan")</f>
        <v>Good Loan</v>
      </c>
      <c r="M34897" s="1">
        <v>44544</v>
      </c>
      <c r="N34897">
        <v>1236348</v>
      </c>
      <c r="O34897" t="s">
        <v>5772</v>
      </c>
      <c r="P34897" t="s">
        <v>94</v>
      </c>
      <c r="Q34897" t="s">
        <v>40</v>
      </c>
      <c r="R34897" t="s">
        <v>33</v>
      </c>
      <c r="S34897">
        <v>70000</v>
      </c>
      <c r="T34897">
        <v>0.13919999999999999</v>
      </c>
      <c r="U34897">
        <v>206.49</v>
      </c>
      <c r="V34897">
        <v>6.619999999999999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45</v>
      </c>
      <c r="C34898" t="s">
        <v>24</v>
      </c>
      <c r="D34898" t="s">
        <v>56</v>
      </c>
      <c r="E34898" t="s">
        <v>12705</v>
      </c>
      <c r="F34898" t="s">
        <v>4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38</v>
      </c>
      <c r="L34898" t="str">
        <f>IF(OR(financial_loan[[#This Row],[loan_status]]="Fully Paid",financial_loan[[#This Row],[loan_status]]="Current"),"Good Loan","Bad Loan")</f>
        <v>Good Loan</v>
      </c>
      <c r="M34898" s="1">
        <v>44452</v>
      </c>
      <c r="N34898">
        <v>1236356</v>
      </c>
      <c r="O34898" t="s">
        <v>5772</v>
      </c>
      <c r="P34898" t="s">
        <v>73</v>
      </c>
      <c r="Q34898" t="s">
        <v>40</v>
      </c>
      <c r="R34898" t="s">
        <v>33</v>
      </c>
      <c r="S34898">
        <v>170000</v>
      </c>
      <c r="T34898">
        <v>4.1500000000000002E-2</v>
      </c>
      <c r="U34898">
        <v>403.49</v>
      </c>
      <c r="V34898">
        <v>0.1242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65</v>
      </c>
      <c r="C34899" t="s">
        <v>24</v>
      </c>
      <c r="D34899" t="s">
        <v>56</v>
      </c>
      <c r="E34899" t="s">
        <v>88</v>
      </c>
      <c r="F34899" t="s">
        <v>47</v>
      </c>
      <c r="G34899" t="s">
        <v>48</v>
      </c>
      <c r="H34899" s="1">
        <v>44511</v>
      </c>
      <c r="I34899" s="1">
        <v>44269</v>
      </c>
      <c r="J34899" s="1">
        <v>44241</v>
      </c>
      <c r="K34899" t="s">
        <v>38</v>
      </c>
      <c r="L34899" t="str">
        <f>IF(OR(financial_loan[[#This Row],[loan_status]]="Fully Paid",financial_loan[[#This Row],[loan_status]]="Current"),"Good Loan","Bad Loan")</f>
        <v>Good Loan</v>
      </c>
      <c r="M34899" s="1">
        <v>44269</v>
      </c>
      <c r="N34899">
        <v>1236372</v>
      </c>
      <c r="O34899" t="s">
        <v>5772</v>
      </c>
      <c r="P34899" t="s">
        <v>49</v>
      </c>
      <c r="Q34899" t="s">
        <v>40</v>
      </c>
      <c r="R34899" t="s">
        <v>55</v>
      </c>
      <c r="S34899">
        <v>40000</v>
      </c>
      <c r="T34899">
        <v>6.6000000000000003E-2</v>
      </c>
      <c r="U34899">
        <v>218.25</v>
      </c>
      <c r="V34899">
        <v>0.1065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195</v>
      </c>
      <c r="C34900" t="s">
        <v>24</v>
      </c>
      <c r="D34900" t="s">
        <v>76</v>
      </c>
      <c r="E34900" t="s">
        <v>1527</v>
      </c>
      <c r="F34900" t="s">
        <v>53</v>
      </c>
      <c r="G34900" t="s">
        <v>48</v>
      </c>
      <c r="H34900" s="1">
        <v>44511</v>
      </c>
      <c r="I34900" s="1">
        <v>44332</v>
      </c>
      <c r="J34900" s="1">
        <v>44514</v>
      </c>
      <c r="K34900" t="s">
        <v>38</v>
      </c>
      <c r="L34900" t="str">
        <f>IF(OR(financial_loan[[#This Row],[loan_status]]="Fully Paid",financial_loan[[#This Row],[loan_status]]="Current"),"Good Loan","Bad Loan")</f>
        <v>Good Loan</v>
      </c>
      <c r="M34900" s="1">
        <v>44544</v>
      </c>
      <c r="N34900">
        <v>1236429</v>
      </c>
      <c r="O34900" t="s">
        <v>1518</v>
      </c>
      <c r="P34900" t="s">
        <v>67</v>
      </c>
      <c r="Q34900" t="s">
        <v>40</v>
      </c>
      <c r="R34900" t="s">
        <v>44</v>
      </c>
      <c r="S34900">
        <v>187000</v>
      </c>
      <c r="T34900">
        <v>6.2E-2</v>
      </c>
      <c r="U34900">
        <v>444.55</v>
      </c>
      <c r="V34900">
        <v>8.8999999999999996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107</v>
      </c>
      <c r="C34901" t="s">
        <v>24</v>
      </c>
      <c r="D34901" t="s">
        <v>109</v>
      </c>
      <c r="E34901" t="s">
        <v>16463</v>
      </c>
      <c r="F34901" t="s">
        <v>4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29</v>
      </c>
      <c r="L34901" t="str">
        <f>IF(OR(financial_loan[[#This Row],[loan_status]]="Fully Paid",financial_loan[[#This Row],[loan_status]]="Current"),"Good Loan","Bad Loan")</f>
        <v>Bad Loan</v>
      </c>
      <c r="M34901" s="1">
        <v>44267</v>
      </c>
      <c r="N34901">
        <v>1236440</v>
      </c>
      <c r="O34901" t="s">
        <v>5772</v>
      </c>
      <c r="P34901" t="s">
        <v>70</v>
      </c>
      <c r="Q34901" t="s">
        <v>32</v>
      </c>
      <c r="R34901" t="s">
        <v>33</v>
      </c>
      <c r="S34901">
        <v>52538</v>
      </c>
      <c r="T34901">
        <v>0.2243</v>
      </c>
      <c r="U34901">
        <v>451.9</v>
      </c>
      <c r="V34901">
        <v>0.12690000000000001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34</v>
      </c>
      <c r="C34902" t="s">
        <v>24</v>
      </c>
      <c r="D34902" t="s">
        <v>81</v>
      </c>
      <c r="E34902" t="s">
        <v>8691</v>
      </c>
      <c r="F34902" t="s">
        <v>53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38</v>
      </c>
      <c r="L34902" t="str">
        <f>IF(OR(financial_loan[[#This Row],[loan_status]]="Fully Paid",financial_loan[[#This Row],[loan_status]]="Current"),"Good Loan","Bad Loan")</f>
        <v>Good Loan</v>
      </c>
      <c r="M34902" s="1">
        <v>44420</v>
      </c>
      <c r="N34902">
        <v>1236469</v>
      </c>
      <c r="O34902" t="s">
        <v>5772</v>
      </c>
      <c r="P34902" t="s">
        <v>54</v>
      </c>
      <c r="Q34902" t="s">
        <v>40</v>
      </c>
      <c r="R34902" t="s">
        <v>44</v>
      </c>
      <c r="S34902">
        <v>42682</v>
      </c>
      <c r="T34902">
        <v>0.1555</v>
      </c>
      <c r="U34902">
        <v>243.49</v>
      </c>
      <c r="V34902">
        <v>6.029999999999999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45</v>
      </c>
      <c r="C34903" t="s">
        <v>24</v>
      </c>
      <c r="D34903" t="s">
        <v>25</v>
      </c>
      <c r="E34903" t="s">
        <v>14728</v>
      </c>
      <c r="F34903" t="s">
        <v>53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38</v>
      </c>
      <c r="L34903" t="str">
        <f>IF(OR(financial_loan[[#This Row],[loan_status]]="Fully Paid",financial_loan[[#This Row],[loan_status]]="Current"),"Good Loan","Bad Loan")</f>
        <v>Good Loan</v>
      </c>
      <c r="M34903" s="1">
        <v>44543</v>
      </c>
      <c r="N34903">
        <v>1236511</v>
      </c>
      <c r="O34903" t="s">
        <v>5772</v>
      </c>
      <c r="P34903" t="s">
        <v>64</v>
      </c>
      <c r="Q34903" t="s">
        <v>40</v>
      </c>
      <c r="R34903" t="s">
        <v>55</v>
      </c>
      <c r="S34903">
        <v>65000</v>
      </c>
      <c r="T34903">
        <v>0.2132</v>
      </c>
      <c r="U34903">
        <v>560.1</v>
      </c>
      <c r="V34903">
        <v>7.900000000000000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45</v>
      </c>
      <c r="C34904" t="s">
        <v>24</v>
      </c>
      <c r="D34904" t="s">
        <v>126</v>
      </c>
      <c r="E34904" t="s">
        <v>22512</v>
      </c>
      <c r="F34904" t="s">
        <v>53</v>
      </c>
      <c r="G34904" t="s">
        <v>48</v>
      </c>
      <c r="H34904" s="1">
        <v>44511</v>
      </c>
      <c r="I34904" s="1">
        <v>44271</v>
      </c>
      <c r="J34904" s="1">
        <v>44300</v>
      </c>
      <c r="K34904" t="s">
        <v>38</v>
      </c>
      <c r="L34904" t="str">
        <f>IF(OR(financial_loan[[#This Row],[loan_status]]="Fully Paid",financial_loan[[#This Row],[loan_status]]="Current"),"Good Loan","Bad Loan")</f>
        <v>Good Loan</v>
      </c>
      <c r="M34904" s="1">
        <v>44330</v>
      </c>
      <c r="N34904">
        <v>1236723</v>
      </c>
      <c r="O34904" t="s">
        <v>21734</v>
      </c>
      <c r="P34904" t="s">
        <v>64</v>
      </c>
      <c r="Q34904" t="s">
        <v>40</v>
      </c>
      <c r="R34904" t="s">
        <v>33</v>
      </c>
      <c r="S34904">
        <v>52800</v>
      </c>
      <c r="T34904">
        <v>0.1971</v>
      </c>
      <c r="U34904">
        <v>112.65</v>
      </c>
      <c r="V34904">
        <v>7.900000000000000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107</v>
      </c>
      <c r="C34905" t="s">
        <v>24</v>
      </c>
      <c r="D34905" t="s">
        <v>109</v>
      </c>
      <c r="E34905" t="s">
        <v>4817</v>
      </c>
      <c r="F34905" t="s">
        <v>4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38</v>
      </c>
      <c r="L34905" t="str">
        <f>IF(OR(financial_loan[[#This Row],[loan_status]]="Fully Paid",financial_loan[[#This Row],[loan_status]]="Current"),"Good Loan","Bad Loan")</f>
        <v>Good Loan</v>
      </c>
      <c r="M34905" s="1">
        <v>44544</v>
      </c>
      <c r="N34905">
        <v>1236728</v>
      </c>
      <c r="O34905" t="s">
        <v>1518</v>
      </c>
      <c r="P34905" t="s">
        <v>83</v>
      </c>
      <c r="Q34905" t="s">
        <v>40</v>
      </c>
      <c r="R34905" t="s">
        <v>55</v>
      </c>
      <c r="S34905">
        <v>36400</v>
      </c>
      <c r="T34905">
        <v>0.12820000000000001</v>
      </c>
      <c r="U34905">
        <v>586.5</v>
      </c>
      <c r="V34905">
        <v>9.9099999999999994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195</v>
      </c>
      <c r="C34906" t="s">
        <v>24</v>
      </c>
      <c r="D34906" t="s">
        <v>76</v>
      </c>
      <c r="E34906" t="s">
        <v>24235</v>
      </c>
      <c r="F34906" t="s">
        <v>27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29</v>
      </c>
      <c r="L34906" t="str">
        <f>IF(OR(financial_loan[[#This Row],[loan_status]]="Fully Paid",financial_loan[[#This Row],[loan_status]]="Current"),"Good Loan","Bad Loan")</f>
        <v>Bad Loan</v>
      </c>
      <c r="M34906" s="1">
        <v>44299</v>
      </c>
      <c r="N34906">
        <v>1236516</v>
      </c>
      <c r="O34906" t="s">
        <v>20952</v>
      </c>
      <c r="P34906" t="s">
        <v>31</v>
      </c>
      <c r="Q34906" t="s">
        <v>40</v>
      </c>
      <c r="R34906" t="s">
        <v>44</v>
      </c>
      <c r="S34906">
        <v>50000</v>
      </c>
      <c r="T34906">
        <v>7.9899999999999999E-2</v>
      </c>
      <c r="U34906">
        <v>347.98</v>
      </c>
      <c r="V34906">
        <v>0.1527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34</v>
      </c>
      <c r="C34907" t="s">
        <v>24</v>
      </c>
      <c r="D34907" t="s">
        <v>109</v>
      </c>
      <c r="E34907" t="s">
        <v>7765</v>
      </c>
      <c r="F34907" t="s">
        <v>47</v>
      </c>
      <c r="G34907" t="s">
        <v>48</v>
      </c>
      <c r="H34907" s="1">
        <v>44511</v>
      </c>
      <c r="I34907" s="1">
        <v>44484</v>
      </c>
      <c r="J34907" s="1">
        <v>44481</v>
      </c>
      <c r="K34907" t="s">
        <v>38</v>
      </c>
      <c r="L34907" t="str">
        <f>IF(OR(financial_loan[[#This Row],[loan_status]]="Fully Paid",financial_loan[[#This Row],[loan_status]]="Current"),"Good Loan","Bad Loan")</f>
        <v>Good Loan</v>
      </c>
      <c r="M34907" s="1">
        <v>44512</v>
      </c>
      <c r="N34907">
        <v>1236525</v>
      </c>
      <c r="O34907" t="s">
        <v>5772</v>
      </c>
      <c r="P34907" t="s">
        <v>70</v>
      </c>
      <c r="Q34907" t="s">
        <v>40</v>
      </c>
      <c r="R34907" t="s">
        <v>44</v>
      </c>
      <c r="S34907">
        <v>84000</v>
      </c>
      <c r="T34907">
        <v>2.76E-2</v>
      </c>
      <c r="U34907">
        <v>234.82</v>
      </c>
      <c r="V34907">
        <v>0.12690000000000001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84</v>
      </c>
      <c r="C34908" t="s">
        <v>24</v>
      </c>
      <c r="D34908" t="s">
        <v>81</v>
      </c>
      <c r="E34908" t="s">
        <v>4315</v>
      </c>
      <c r="F34908" t="s">
        <v>53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38</v>
      </c>
      <c r="L34908" t="str">
        <f>IF(OR(financial_loan[[#This Row],[loan_status]]="Fully Paid",financial_loan[[#This Row],[loan_status]]="Current"),"Good Loan","Bad Loan")</f>
        <v>Good Loan</v>
      </c>
      <c r="M34908" s="1">
        <v>44514</v>
      </c>
      <c r="N34908">
        <v>1236553</v>
      </c>
      <c r="O34908" t="s">
        <v>5772</v>
      </c>
      <c r="P34908" t="s">
        <v>100</v>
      </c>
      <c r="Q34908" t="s">
        <v>40</v>
      </c>
      <c r="R34908" t="s">
        <v>33</v>
      </c>
      <c r="S34908">
        <v>31200</v>
      </c>
      <c r="T34908">
        <v>8.8800000000000004E-2</v>
      </c>
      <c r="U34908">
        <v>199.11</v>
      </c>
      <c r="V34908">
        <v>7.51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195</v>
      </c>
      <c r="C34909" t="s">
        <v>24</v>
      </c>
      <c r="D34909" t="s">
        <v>120</v>
      </c>
      <c r="E34909" t="s">
        <v>17059</v>
      </c>
      <c r="F34909" t="s">
        <v>27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38</v>
      </c>
      <c r="L34909" t="str">
        <f>IF(OR(financial_loan[[#This Row],[loan_status]]="Fully Paid",financial_loan[[#This Row],[loan_status]]="Current"),"Good Loan","Bad Loan")</f>
        <v>Good Loan</v>
      </c>
      <c r="M34909" s="1">
        <v>44330</v>
      </c>
      <c r="N34909">
        <v>1236555</v>
      </c>
      <c r="O34909" t="s">
        <v>5772</v>
      </c>
      <c r="P34909" t="s">
        <v>60</v>
      </c>
      <c r="Q34909" t="s">
        <v>32</v>
      </c>
      <c r="R34909" t="s">
        <v>33</v>
      </c>
      <c r="S34909">
        <v>33535</v>
      </c>
      <c r="T34909">
        <v>0.22359999999999999</v>
      </c>
      <c r="U34909">
        <v>392.1</v>
      </c>
      <c r="V34909">
        <v>0.14269999999999999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34</v>
      </c>
      <c r="C34910" t="s">
        <v>24</v>
      </c>
      <c r="D34910" t="s">
        <v>41</v>
      </c>
      <c r="E34910" t="s">
        <v>9467</v>
      </c>
      <c r="F34910" t="s">
        <v>4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38</v>
      </c>
      <c r="L34910" t="str">
        <f>IF(OR(financial_loan[[#This Row],[loan_status]]="Fully Paid",financial_loan[[#This Row],[loan_status]]="Current"),"Good Loan","Bad Loan")</f>
        <v>Good Loan</v>
      </c>
      <c r="M34910" s="1">
        <v>44298</v>
      </c>
      <c r="N34910">
        <v>1236556</v>
      </c>
      <c r="O34910" t="s">
        <v>5772</v>
      </c>
      <c r="P34910" t="s">
        <v>49</v>
      </c>
      <c r="Q34910" t="s">
        <v>40</v>
      </c>
      <c r="R34910" t="s">
        <v>44</v>
      </c>
      <c r="S34910">
        <v>108000</v>
      </c>
      <c r="T34910">
        <v>7.2599999999999998E-2</v>
      </c>
      <c r="U34910">
        <v>195.44</v>
      </c>
      <c r="V34910">
        <v>0.1065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148</v>
      </c>
      <c r="C34911" t="s">
        <v>24</v>
      </c>
      <c r="D34911" t="s">
        <v>35</v>
      </c>
      <c r="E34911" t="s">
        <v>1636</v>
      </c>
      <c r="F34911" t="s">
        <v>37</v>
      </c>
      <c r="G34911" t="s">
        <v>48</v>
      </c>
      <c r="H34911" s="1">
        <v>44541</v>
      </c>
      <c r="I34911" s="1">
        <v>44332</v>
      </c>
      <c r="J34911" s="1">
        <v>44332</v>
      </c>
      <c r="K34911" t="s">
        <v>1475</v>
      </c>
      <c r="L34911" t="str">
        <f>IF(OR(financial_loan[[#This Row],[loan_status]]="Fully Paid",financial_loan[[#This Row],[loan_status]]="Current"),"Good Loan","Bad Loan")</f>
        <v>Good Loan</v>
      </c>
      <c r="M34911" s="1">
        <v>44363</v>
      </c>
      <c r="N34911">
        <v>1236680</v>
      </c>
      <c r="O34911" t="s">
        <v>1518</v>
      </c>
      <c r="P34911" t="s">
        <v>39</v>
      </c>
      <c r="Q34911" t="s">
        <v>32</v>
      </c>
      <c r="R34911" t="s">
        <v>33</v>
      </c>
      <c r="S34911">
        <v>132000</v>
      </c>
      <c r="T34911">
        <v>0.1129</v>
      </c>
      <c r="U34911">
        <v>463.38</v>
      </c>
      <c r="V34911">
        <v>0.18640000000000001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84</v>
      </c>
      <c r="C34912" t="s">
        <v>24</v>
      </c>
      <c r="D34912" t="s">
        <v>51</v>
      </c>
      <c r="E34912" t="s">
        <v>27747</v>
      </c>
      <c r="F34912" t="s">
        <v>27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38</v>
      </c>
      <c r="L34912" t="str">
        <f>IF(OR(financial_loan[[#This Row],[loan_status]]="Fully Paid",financial_loan[[#This Row],[loan_status]]="Current"),"Good Loan","Bad Loan")</f>
        <v>Good Loan</v>
      </c>
      <c r="M34912" s="1">
        <v>44576</v>
      </c>
      <c r="N34912">
        <v>1236919</v>
      </c>
      <c r="O34912" t="s">
        <v>26738</v>
      </c>
      <c r="P34912" t="s">
        <v>43</v>
      </c>
      <c r="Q34912" t="s">
        <v>32</v>
      </c>
      <c r="R34912" t="s">
        <v>55</v>
      </c>
      <c r="S34912">
        <v>135000</v>
      </c>
      <c r="T34912">
        <v>2.6100000000000002E-2</v>
      </c>
      <c r="U34912">
        <v>728.91</v>
      </c>
      <c r="V34912">
        <v>0.15959999999999999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119</v>
      </c>
      <c r="C34913" t="s">
        <v>24</v>
      </c>
      <c r="D34913" t="s">
        <v>76</v>
      </c>
      <c r="E34913" t="s">
        <v>26473</v>
      </c>
      <c r="F34913" t="s">
        <v>27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29</v>
      </c>
      <c r="L34913" t="str">
        <f>IF(OR(financial_loan[[#This Row],[loan_status]]="Fully Paid",financial_loan[[#This Row],[loan_status]]="Current"),"Good Loan","Bad Loan")</f>
        <v>Bad Loan</v>
      </c>
      <c r="M34913" s="1">
        <v>44267</v>
      </c>
      <c r="N34913">
        <v>1236925</v>
      </c>
      <c r="O34913" t="s">
        <v>20952</v>
      </c>
      <c r="P34913" t="s">
        <v>43</v>
      </c>
      <c r="Q34913" t="s">
        <v>32</v>
      </c>
      <c r="R34913" t="s">
        <v>55</v>
      </c>
      <c r="S34913">
        <v>48744</v>
      </c>
      <c r="T34913">
        <v>0.2223</v>
      </c>
      <c r="U34913">
        <v>291.57</v>
      </c>
      <c r="V34913">
        <v>0.15959999999999999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45</v>
      </c>
      <c r="C34914" t="s">
        <v>24</v>
      </c>
      <c r="D34914" t="s">
        <v>51</v>
      </c>
      <c r="E34914" t="s">
        <v>1652</v>
      </c>
      <c r="F34914" t="s">
        <v>4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38</v>
      </c>
      <c r="L34914" t="str">
        <f>IF(OR(financial_loan[[#This Row],[loan_status]]="Fully Paid",financial_loan[[#This Row],[loan_status]]="Current"),"Good Loan","Bad Loan")</f>
        <v>Good Loan</v>
      </c>
      <c r="M34914" s="1">
        <v>44576</v>
      </c>
      <c r="N34914">
        <v>1236939</v>
      </c>
      <c r="O34914" t="s">
        <v>5772</v>
      </c>
      <c r="P34914" t="s">
        <v>75</v>
      </c>
      <c r="Q34914" t="s">
        <v>32</v>
      </c>
      <c r="R34914" t="s">
        <v>55</v>
      </c>
      <c r="S34914">
        <v>59000</v>
      </c>
      <c r="T34914">
        <v>0.1865</v>
      </c>
      <c r="U34914">
        <v>397.77</v>
      </c>
      <c r="V34914">
        <v>0.1171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23</v>
      </c>
      <c r="C34915" t="s">
        <v>24</v>
      </c>
      <c r="D34915" t="s">
        <v>41</v>
      </c>
      <c r="E34915" t="s">
        <v>17163</v>
      </c>
      <c r="F34915" t="s">
        <v>37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38</v>
      </c>
      <c r="L34915" t="str">
        <f>IF(OR(financial_loan[[#This Row],[loan_status]]="Fully Paid",financial_loan[[#This Row],[loan_status]]="Current"),"Good Loan","Bad Loan")</f>
        <v>Good Loan</v>
      </c>
      <c r="M34915" s="1">
        <v>44481</v>
      </c>
      <c r="N34915">
        <v>1236761</v>
      </c>
      <c r="O34915" t="s">
        <v>5772</v>
      </c>
      <c r="P34915" t="s">
        <v>1142</v>
      </c>
      <c r="Q34915" t="s">
        <v>32</v>
      </c>
      <c r="R34915" t="s">
        <v>33</v>
      </c>
      <c r="S34915">
        <v>36000</v>
      </c>
      <c r="T34915">
        <v>0.1173</v>
      </c>
      <c r="U34915">
        <v>317.33</v>
      </c>
      <c r="V34915">
        <v>0.1991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53</v>
      </c>
      <c r="C34916" t="s">
        <v>24</v>
      </c>
      <c r="D34916" t="s">
        <v>35</v>
      </c>
      <c r="E34916" t="s">
        <v>11756</v>
      </c>
      <c r="F34916" t="s">
        <v>47</v>
      </c>
      <c r="G34916" t="s">
        <v>48</v>
      </c>
      <c r="H34916" s="1">
        <v>44511</v>
      </c>
      <c r="I34916" s="1">
        <v>44545</v>
      </c>
      <c r="J34916" s="1">
        <v>44239</v>
      </c>
      <c r="K34916" t="s">
        <v>38</v>
      </c>
      <c r="L34916" t="str">
        <f>IF(OR(financial_loan[[#This Row],[loan_status]]="Fully Paid",financial_loan[[#This Row],[loan_status]]="Current"),"Good Loan","Bad Loan")</f>
        <v>Good Loan</v>
      </c>
      <c r="M34916" s="1">
        <v>44267</v>
      </c>
      <c r="N34916">
        <v>1236776</v>
      </c>
      <c r="O34916" t="s">
        <v>5772</v>
      </c>
      <c r="P34916" t="s">
        <v>49</v>
      </c>
      <c r="Q34916" t="s">
        <v>40</v>
      </c>
      <c r="R34916" t="s">
        <v>33</v>
      </c>
      <c r="S34916">
        <v>48000</v>
      </c>
      <c r="T34916">
        <v>7.1499999999999994E-2</v>
      </c>
      <c r="U34916">
        <v>254.08</v>
      </c>
      <c r="V34916">
        <v>0.1065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195</v>
      </c>
      <c r="C34917" t="s">
        <v>24</v>
      </c>
      <c r="D34917" t="s">
        <v>25</v>
      </c>
      <c r="E34917" t="s">
        <v>11177</v>
      </c>
      <c r="F34917" t="s">
        <v>4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29</v>
      </c>
      <c r="L34917" t="str">
        <f>IF(OR(financial_loan[[#This Row],[loan_status]]="Fully Paid",financial_loan[[#This Row],[loan_status]]="Current"),"Good Loan","Bad Loan")</f>
        <v>Bad Loan</v>
      </c>
      <c r="M34917" s="1">
        <v>44240</v>
      </c>
      <c r="N34917">
        <v>1236786</v>
      </c>
      <c r="O34917" t="s">
        <v>5772</v>
      </c>
      <c r="P34917" t="s">
        <v>75</v>
      </c>
      <c r="Q34917" t="s">
        <v>40</v>
      </c>
      <c r="R34917" t="s">
        <v>33</v>
      </c>
      <c r="S34917">
        <v>36021.96</v>
      </c>
      <c r="T34917">
        <v>0.16420000000000001</v>
      </c>
      <c r="U34917">
        <v>496.14</v>
      </c>
      <c r="V34917">
        <v>0.1171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34</v>
      </c>
      <c r="C34918" t="s">
        <v>24</v>
      </c>
      <c r="D34918" t="s">
        <v>51</v>
      </c>
      <c r="E34918" t="s">
        <v>27621</v>
      </c>
      <c r="F34918" t="s">
        <v>47</v>
      </c>
      <c r="G34918" t="s">
        <v>48</v>
      </c>
      <c r="H34918" s="1">
        <v>44511</v>
      </c>
      <c r="I34918" s="1">
        <v>44332</v>
      </c>
      <c r="J34918" s="1">
        <v>44240</v>
      </c>
      <c r="K34918" t="s">
        <v>29</v>
      </c>
      <c r="L34918" t="str">
        <f>IF(OR(financial_loan[[#This Row],[loan_status]]="Fully Paid",financial_loan[[#This Row],[loan_status]]="Current"),"Good Loan","Bad Loan")</f>
        <v>Bad Loan</v>
      </c>
      <c r="M34918" s="1">
        <v>44268</v>
      </c>
      <c r="N34918">
        <v>1236791</v>
      </c>
      <c r="O34918" t="s">
        <v>26738</v>
      </c>
      <c r="P34918" t="s">
        <v>75</v>
      </c>
      <c r="Q34918" t="s">
        <v>32</v>
      </c>
      <c r="R34918" t="s">
        <v>55</v>
      </c>
      <c r="S34918">
        <v>110000</v>
      </c>
      <c r="T34918">
        <v>1.06E-2</v>
      </c>
      <c r="U34918">
        <v>773.44</v>
      </c>
      <c r="V34918">
        <v>0.1171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65</v>
      </c>
      <c r="C34919" t="s">
        <v>24</v>
      </c>
      <c r="D34919" t="s">
        <v>120</v>
      </c>
      <c r="E34919" t="s">
        <v>822</v>
      </c>
      <c r="F34919" t="s">
        <v>617</v>
      </c>
      <c r="G34919" t="s">
        <v>48</v>
      </c>
      <c r="H34919" s="1">
        <v>44511</v>
      </c>
      <c r="I34919" s="1">
        <v>44330</v>
      </c>
      <c r="J34919" s="1">
        <v>44299</v>
      </c>
      <c r="K34919" t="s">
        <v>38</v>
      </c>
      <c r="L34919" t="str">
        <f>IF(OR(financial_loan[[#This Row],[loan_status]]="Fully Paid",financial_loan[[#This Row],[loan_status]]="Current"),"Good Loan","Bad Loan")</f>
        <v>Good Loan</v>
      </c>
      <c r="M34919" s="1">
        <v>44329</v>
      </c>
      <c r="N34919">
        <v>1213818</v>
      </c>
      <c r="O34919" t="s">
        <v>5772</v>
      </c>
      <c r="P34919" t="s">
        <v>1538</v>
      </c>
      <c r="Q34919" t="s">
        <v>32</v>
      </c>
      <c r="R34919" t="s">
        <v>55</v>
      </c>
      <c r="S34919">
        <v>69600</v>
      </c>
      <c r="T34919">
        <v>0.23619999999999999</v>
      </c>
      <c r="U34919">
        <v>680.96</v>
      </c>
      <c r="V34919">
        <v>0.22059999999999999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97</v>
      </c>
      <c r="C34920" t="s">
        <v>24</v>
      </c>
      <c r="D34920" t="s">
        <v>92</v>
      </c>
      <c r="E34920" t="s">
        <v>2852</v>
      </c>
      <c r="F34920" t="s">
        <v>47</v>
      </c>
      <c r="G34920" t="s">
        <v>48</v>
      </c>
      <c r="H34920" s="1">
        <v>44511</v>
      </c>
      <c r="I34920" s="1">
        <v>44268</v>
      </c>
      <c r="J34920" s="1">
        <v>44481</v>
      </c>
      <c r="K34920" t="s">
        <v>29</v>
      </c>
      <c r="L34920" t="str">
        <f>IF(OR(financial_loan[[#This Row],[loan_status]]="Fully Paid",financial_loan[[#This Row],[loan_status]]="Current"),"Good Loan","Bad Loan")</f>
        <v>Bad Loan</v>
      </c>
      <c r="M34920" s="1">
        <v>44512</v>
      </c>
      <c r="N34920">
        <v>1236804</v>
      </c>
      <c r="O34920" t="s">
        <v>5772</v>
      </c>
      <c r="P34920" t="s">
        <v>49</v>
      </c>
      <c r="Q34920" t="s">
        <v>40</v>
      </c>
      <c r="R34920" t="s">
        <v>55</v>
      </c>
      <c r="S34920">
        <v>40000</v>
      </c>
      <c r="T34920">
        <v>0.11310000000000001</v>
      </c>
      <c r="U34920">
        <v>289.08999999999997</v>
      </c>
      <c r="V34920">
        <v>0.1065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84</v>
      </c>
      <c r="C34921" t="s">
        <v>24</v>
      </c>
      <c r="D34921" t="s">
        <v>25</v>
      </c>
      <c r="E34921" t="s">
        <v>640</v>
      </c>
      <c r="F34921" t="s">
        <v>53</v>
      </c>
      <c r="G34921" t="s">
        <v>48</v>
      </c>
      <c r="H34921" s="1">
        <v>44511</v>
      </c>
      <c r="I34921" s="1">
        <v>44420</v>
      </c>
      <c r="J34921" s="1">
        <v>44420</v>
      </c>
      <c r="K34921" t="s">
        <v>29</v>
      </c>
      <c r="L34921" t="str">
        <f>IF(OR(financial_loan[[#This Row],[loan_status]]="Fully Paid",financial_loan[[#This Row],[loan_status]]="Current"),"Good Loan","Bad Loan")</f>
        <v>Bad Loan</v>
      </c>
      <c r="M34921" s="1">
        <v>44451</v>
      </c>
      <c r="N34921">
        <v>1236819</v>
      </c>
      <c r="O34921" t="s">
        <v>30</v>
      </c>
      <c r="P34921" t="s">
        <v>100</v>
      </c>
      <c r="Q34921" t="s">
        <v>40</v>
      </c>
      <c r="R34921" t="s">
        <v>33</v>
      </c>
      <c r="S34921">
        <v>47000</v>
      </c>
      <c r="T34921">
        <v>0.22520000000000001</v>
      </c>
      <c r="U34921">
        <v>118.23</v>
      </c>
      <c r="V34921">
        <v>7.51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32</v>
      </c>
      <c r="C34922" t="s">
        <v>24</v>
      </c>
      <c r="D34922" t="s">
        <v>126</v>
      </c>
      <c r="E34922" t="s">
        <v>17128</v>
      </c>
      <c r="F34922" t="s">
        <v>8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38</v>
      </c>
      <c r="L34922" t="str">
        <f>IF(OR(financial_loan[[#This Row],[loan_status]]="Fully Paid",financial_loan[[#This Row],[loan_status]]="Current"),"Good Loan","Bad Loan")</f>
        <v>Good Loan</v>
      </c>
      <c r="M34922" s="1">
        <v>44575</v>
      </c>
      <c r="N34922">
        <v>1236827</v>
      </c>
      <c r="O34922" t="s">
        <v>5772</v>
      </c>
      <c r="P34922" t="s">
        <v>111</v>
      </c>
      <c r="Q34922" t="s">
        <v>32</v>
      </c>
      <c r="R34922" t="s">
        <v>33</v>
      </c>
      <c r="S34922">
        <v>99996</v>
      </c>
      <c r="T34922">
        <v>0.21249999999999999</v>
      </c>
      <c r="U34922">
        <v>372.45</v>
      </c>
      <c r="V34922">
        <v>0.17580000000000001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34</v>
      </c>
      <c r="C34923" t="s">
        <v>24</v>
      </c>
      <c r="D34923" t="s">
        <v>41</v>
      </c>
      <c r="E34923" t="s">
        <v>26334</v>
      </c>
      <c r="F34923" t="s">
        <v>27</v>
      </c>
      <c r="G34923" t="s">
        <v>48</v>
      </c>
      <c r="H34923" s="1">
        <v>44511</v>
      </c>
      <c r="I34923" s="1">
        <v>44271</v>
      </c>
      <c r="J34923" s="1">
        <v>44514</v>
      </c>
      <c r="K34923" t="s">
        <v>38</v>
      </c>
      <c r="L34923" t="str">
        <f>IF(OR(financial_loan[[#This Row],[loan_status]]="Fully Paid",financial_loan[[#This Row],[loan_status]]="Current"),"Good Loan","Bad Loan")</f>
        <v>Good Loan</v>
      </c>
      <c r="M34923" s="1">
        <v>44544</v>
      </c>
      <c r="N34923">
        <v>1236878</v>
      </c>
      <c r="O34923" t="s">
        <v>20952</v>
      </c>
      <c r="P34923" t="s">
        <v>160</v>
      </c>
      <c r="Q34923" t="s">
        <v>32</v>
      </c>
      <c r="R34923" t="s">
        <v>33</v>
      </c>
      <c r="S34923">
        <v>66000</v>
      </c>
      <c r="T34923">
        <v>5.91E-2</v>
      </c>
      <c r="U34923">
        <v>299.07</v>
      </c>
      <c r="V34923">
        <v>0.13489999999999999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8</v>
      </c>
      <c r="C34924" t="s">
        <v>24</v>
      </c>
      <c r="D34924" t="s">
        <v>109</v>
      </c>
      <c r="E34924" t="s">
        <v>265</v>
      </c>
      <c r="F34924" t="s">
        <v>53</v>
      </c>
      <c r="G34924" t="s">
        <v>48</v>
      </c>
      <c r="H34924" s="1">
        <v>44511</v>
      </c>
      <c r="I34924" s="1">
        <v>44212</v>
      </c>
      <c r="J34924" s="1">
        <v>44267</v>
      </c>
      <c r="K34924" t="s">
        <v>38</v>
      </c>
      <c r="L34924" t="str">
        <f>IF(OR(financial_loan[[#This Row],[loan_status]]="Fully Paid",financial_loan[[#This Row],[loan_status]]="Current"),"Good Loan","Bad Loan")</f>
        <v>Good Loan</v>
      </c>
      <c r="M34924" s="1">
        <v>44298</v>
      </c>
      <c r="N34924">
        <v>1236893</v>
      </c>
      <c r="O34924" t="s">
        <v>30</v>
      </c>
      <c r="P34924" t="s">
        <v>54</v>
      </c>
      <c r="Q34924" t="s">
        <v>40</v>
      </c>
      <c r="R34924" t="s">
        <v>44</v>
      </c>
      <c r="S34924">
        <v>60000</v>
      </c>
      <c r="T34924">
        <v>0.14460000000000001</v>
      </c>
      <c r="U34924">
        <v>45.66</v>
      </c>
      <c r="V34924">
        <v>6.029999999999999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340</v>
      </c>
      <c r="C34925" t="s">
        <v>24</v>
      </c>
      <c r="D34925" t="s">
        <v>56</v>
      </c>
      <c r="E34925" t="s">
        <v>23456</v>
      </c>
      <c r="F34925" t="s">
        <v>53</v>
      </c>
      <c r="G34925" t="s">
        <v>48</v>
      </c>
      <c r="H34925" s="1">
        <v>44511</v>
      </c>
      <c r="I34925" s="1">
        <v>44332</v>
      </c>
      <c r="J34925" s="1">
        <v>44514</v>
      </c>
      <c r="K34925" t="s">
        <v>38</v>
      </c>
      <c r="L34925" t="str">
        <f>IF(OR(financial_loan[[#This Row],[loan_status]]="Fully Paid",financial_loan[[#This Row],[loan_status]]="Current"),"Good Loan","Bad Loan")</f>
        <v>Good Loan</v>
      </c>
      <c r="M34925" s="1">
        <v>44544</v>
      </c>
      <c r="N34925">
        <v>1236897</v>
      </c>
      <c r="O34925" t="s">
        <v>23266</v>
      </c>
      <c r="P34925" t="s">
        <v>64</v>
      </c>
      <c r="Q34925" t="s">
        <v>40</v>
      </c>
      <c r="R34925" t="s">
        <v>33</v>
      </c>
      <c r="S34925">
        <v>480000</v>
      </c>
      <c r="T34925">
        <v>6.6000000000000003E-2</v>
      </c>
      <c r="U34925">
        <v>500.65</v>
      </c>
      <c r="V34925">
        <v>7.900000000000000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34</v>
      </c>
      <c r="C34926" t="s">
        <v>24</v>
      </c>
      <c r="D34926" t="s">
        <v>51</v>
      </c>
      <c r="E34926" t="s">
        <v>18469</v>
      </c>
      <c r="F34926" t="s">
        <v>4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38</v>
      </c>
      <c r="L34926" t="str">
        <f>IF(OR(financial_loan[[#This Row],[loan_status]]="Fully Paid",financial_loan[[#This Row],[loan_status]]="Current"),"Good Loan","Bad Loan")</f>
        <v>Good Loan</v>
      </c>
      <c r="M34926" s="1">
        <v>44482</v>
      </c>
      <c r="N34926">
        <v>1236899</v>
      </c>
      <c r="O34926" t="s">
        <v>5772</v>
      </c>
      <c r="P34926" t="s">
        <v>70</v>
      </c>
      <c r="Q34926" t="s">
        <v>32</v>
      </c>
      <c r="R34926" t="s">
        <v>55</v>
      </c>
      <c r="S34926">
        <v>45000</v>
      </c>
      <c r="T34926">
        <v>0.22159999999999999</v>
      </c>
      <c r="U34926">
        <v>451.9</v>
      </c>
      <c r="V34926">
        <v>0.12690000000000001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148</v>
      </c>
      <c r="C34927" t="s">
        <v>24</v>
      </c>
      <c r="D34927" t="s">
        <v>109</v>
      </c>
      <c r="E34927" t="s">
        <v>9692</v>
      </c>
      <c r="F34927" t="s">
        <v>4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38</v>
      </c>
      <c r="L34927" t="str">
        <f>IF(OR(financial_loan[[#This Row],[loan_status]]="Fully Paid",financial_loan[[#This Row],[loan_status]]="Current"),"Good Loan","Bad Loan")</f>
        <v>Good Loan</v>
      </c>
      <c r="M34927" s="1">
        <v>44420</v>
      </c>
      <c r="N34927">
        <v>1237118</v>
      </c>
      <c r="O34927" t="s">
        <v>5772</v>
      </c>
      <c r="P34927" t="s">
        <v>73</v>
      </c>
      <c r="Q34927" t="s">
        <v>40</v>
      </c>
      <c r="R34927" t="s">
        <v>44</v>
      </c>
      <c r="S34927">
        <v>40000</v>
      </c>
      <c r="T34927">
        <v>0.23100000000000001</v>
      </c>
      <c r="U34927">
        <v>200.5</v>
      </c>
      <c r="V34927">
        <v>0.1242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84</v>
      </c>
      <c r="C34928" t="s">
        <v>24</v>
      </c>
      <c r="D34928" t="s">
        <v>51</v>
      </c>
      <c r="E34928" t="s">
        <v>13868</v>
      </c>
      <c r="F34928" t="s">
        <v>47</v>
      </c>
      <c r="G34928" t="s">
        <v>48</v>
      </c>
      <c r="H34928" s="1">
        <v>44511</v>
      </c>
      <c r="I34928" s="1">
        <v>44332</v>
      </c>
      <c r="J34928" s="1">
        <v>44514</v>
      </c>
      <c r="K34928" t="s">
        <v>38</v>
      </c>
      <c r="L34928" t="str">
        <f>IF(OR(financial_loan[[#This Row],[loan_status]]="Fully Paid",financial_loan[[#This Row],[loan_status]]="Current"),"Good Loan","Bad Loan")</f>
        <v>Good Loan</v>
      </c>
      <c r="M34928" s="1">
        <v>44544</v>
      </c>
      <c r="N34928">
        <v>1237113</v>
      </c>
      <c r="O34928" t="s">
        <v>5772</v>
      </c>
      <c r="P34928" t="s">
        <v>83</v>
      </c>
      <c r="Q34928" t="s">
        <v>40</v>
      </c>
      <c r="R34928" t="s">
        <v>55</v>
      </c>
      <c r="S34928">
        <v>125000</v>
      </c>
      <c r="T34928">
        <v>0.13039999999999999</v>
      </c>
      <c r="U34928">
        <v>386.7</v>
      </c>
      <c r="V34928">
        <v>9.9099999999999994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195</v>
      </c>
      <c r="C34929" t="s">
        <v>24</v>
      </c>
      <c r="D34929" t="s">
        <v>56</v>
      </c>
      <c r="E34929" t="s">
        <v>17786</v>
      </c>
      <c r="F34929" t="s">
        <v>47</v>
      </c>
      <c r="G34929" t="s">
        <v>48</v>
      </c>
      <c r="H34929" s="1">
        <v>44511</v>
      </c>
      <c r="I34929" s="1">
        <v>44301</v>
      </c>
      <c r="J34929" s="1">
        <v>44301</v>
      </c>
      <c r="K34929" t="s">
        <v>38</v>
      </c>
      <c r="L34929" t="str">
        <f>IF(OR(financial_loan[[#This Row],[loan_status]]="Fully Paid",financial_loan[[#This Row],[loan_status]]="Current"),"Good Loan","Bad Loan")</f>
        <v>Good Loan</v>
      </c>
      <c r="M34929" s="1">
        <v>44331</v>
      </c>
      <c r="N34929">
        <v>1237142</v>
      </c>
      <c r="O34929" t="s">
        <v>5772</v>
      </c>
      <c r="P34929" t="s">
        <v>75</v>
      </c>
      <c r="Q34929" t="s">
        <v>32</v>
      </c>
      <c r="R34929" t="s">
        <v>55</v>
      </c>
      <c r="S34929">
        <v>60000</v>
      </c>
      <c r="T34929">
        <v>0.2198</v>
      </c>
      <c r="U34929">
        <v>416</v>
      </c>
      <c r="V34929">
        <v>0.1171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185</v>
      </c>
      <c r="C34930" t="s">
        <v>24</v>
      </c>
      <c r="D34930" t="s">
        <v>109</v>
      </c>
      <c r="E34930" t="s">
        <v>22551</v>
      </c>
      <c r="F34930" t="s">
        <v>89</v>
      </c>
      <c r="G34930" t="s">
        <v>48</v>
      </c>
      <c r="H34930" s="1">
        <v>44511</v>
      </c>
      <c r="I34930" s="1">
        <v>44514</v>
      </c>
      <c r="J34930" s="1">
        <v>44514</v>
      </c>
      <c r="K34930" t="s">
        <v>38</v>
      </c>
      <c r="L34930" t="str">
        <f>IF(OR(financial_loan[[#This Row],[loan_status]]="Fully Paid",financial_loan[[#This Row],[loan_status]]="Current"),"Good Loan","Bad Loan")</f>
        <v>Good Loan</v>
      </c>
      <c r="M34930" s="1">
        <v>44544</v>
      </c>
      <c r="N34930">
        <v>1237148</v>
      </c>
      <c r="O34930" t="s">
        <v>21734</v>
      </c>
      <c r="P34930" t="s">
        <v>90</v>
      </c>
      <c r="Q34930" t="s">
        <v>40</v>
      </c>
      <c r="R34930" t="s">
        <v>33</v>
      </c>
      <c r="S34930">
        <v>49200</v>
      </c>
      <c r="T34930">
        <v>0.1424</v>
      </c>
      <c r="U34930">
        <v>127.09</v>
      </c>
      <c r="V34930">
        <v>0.16289999999999999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84</v>
      </c>
      <c r="C34931" t="s">
        <v>24</v>
      </c>
      <c r="D34931" t="s">
        <v>120</v>
      </c>
      <c r="E34931" t="s">
        <v>15034</v>
      </c>
      <c r="F34931" t="s">
        <v>4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38</v>
      </c>
      <c r="L34931" t="str">
        <f>IF(OR(financial_loan[[#This Row],[loan_status]]="Fully Paid",financial_loan[[#This Row],[loan_status]]="Current"),"Good Loan","Bad Loan")</f>
        <v>Good Loan</v>
      </c>
      <c r="M34931" s="1">
        <v>44573</v>
      </c>
      <c r="N34931">
        <v>1237160</v>
      </c>
      <c r="O34931" t="s">
        <v>5772</v>
      </c>
      <c r="P34931" t="s">
        <v>73</v>
      </c>
      <c r="Q34931" t="s">
        <v>40</v>
      </c>
      <c r="R34931" t="s">
        <v>55</v>
      </c>
      <c r="S34931">
        <v>72000</v>
      </c>
      <c r="T34931">
        <v>7.4700000000000003E-2</v>
      </c>
      <c r="U34931">
        <v>501.23</v>
      </c>
      <c r="V34931">
        <v>0.1242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84</v>
      </c>
      <c r="C34932" t="s">
        <v>24</v>
      </c>
      <c r="D34932" t="s">
        <v>81</v>
      </c>
      <c r="E34932" t="s">
        <v>7371</v>
      </c>
      <c r="F34932" t="s">
        <v>53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38</v>
      </c>
      <c r="L34932" t="str">
        <f>IF(OR(financial_loan[[#This Row],[loan_status]]="Fully Paid",financial_loan[[#This Row],[loan_status]]="Current"),"Good Loan","Bad Loan")</f>
        <v>Good Loan</v>
      </c>
      <c r="M34932" s="1">
        <v>44512</v>
      </c>
      <c r="N34932">
        <v>1236945</v>
      </c>
      <c r="O34932" t="s">
        <v>23266</v>
      </c>
      <c r="P34932" t="s">
        <v>54</v>
      </c>
      <c r="Q34932" t="s">
        <v>40</v>
      </c>
      <c r="R34932" t="s">
        <v>33</v>
      </c>
      <c r="S34932">
        <v>210000</v>
      </c>
      <c r="T34932">
        <v>3.6999999999999998E-2</v>
      </c>
      <c r="U34932">
        <v>228.27</v>
      </c>
      <c r="V34932">
        <v>6.029999999999999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65</v>
      </c>
      <c r="C34933" t="s">
        <v>24</v>
      </c>
      <c r="D34933" t="s">
        <v>51</v>
      </c>
      <c r="E34933" t="s">
        <v>26062</v>
      </c>
      <c r="F34933" t="s">
        <v>27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38</v>
      </c>
      <c r="L34933" t="str">
        <f>IF(OR(financial_loan[[#This Row],[loan_status]]="Fully Paid",financial_loan[[#This Row],[loan_status]]="Current"),"Good Loan","Bad Loan")</f>
        <v>Good Loan</v>
      </c>
      <c r="M34933" s="1">
        <v>44572</v>
      </c>
      <c r="N34933">
        <v>1236947</v>
      </c>
      <c r="O34933" t="s">
        <v>20952</v>
      </c>
      <c r="P34933" t="s">
        <v>58</v>
      </c>
      <c r="Q34933" t="s">
        <v>40</v>
      </c>
      <c r="R34933" t="s">
        <v>55</v>
      </c>
      <c r="S34933">
        <v>54000</v>
      </c>
      <c r="T34933">
        <v>0.1769</v>
      </c>
      <c r="U34933">
        <v>327.7</v>
      </c>
      <c r="V34933">
        <v>0.14649999999999999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167</v>
      </c>
      <c r="C34934" t="s">
        <v>24</v>
      </c>
      <c r="D34934" t="s">
        <v>51</v>
      </c>
      <c r="E34934" t="s">
        <v>27328</v>
      </c>
      <c r="F34934" t="s">
        <v>53</v>
      </c>
      <c r="G34934" t="s">
        <v>48</v>
      </c>
      <c r="H34934" s="1">
        <v>44511</v>
      </c>
      <c r="I34934" s="1">
        <v>44514</v>
      </c>
      <c r="J34934" s="1">
        <v>44514</v>
      </c>
      <c r="K34934" t="s">
        <v>38</v>
      </c>
      <c r="L34934" t="str">
        <f>IF(OR(financial_loan[[#This Row],[loan_status]]="Fully Paid",financial_loan[[#This Row],[loan_status]]="Current"),"Good Loan","Bad Loan")</f>
        <v>Good Loan</v>
      </c>
      <c r="M34934" s="1">
        <v>44544</v>
      </c>
      <c r="N34934">
        <v>1236967</v>
      </c>
      <c r="O34934" t="s">
        <v>26738</v>
      </c>
      <c r="P34934" t="s">
        <v>100</v>
      </c>
      <c r="Q34934" t="s">
        <v>40</v>
      </c>
      <c r="R34934" t="s">
        <v>55</v>
      </c>
      <c r="S34934">
        <v>115000</v>
      </c>
      <c r="T34934">
        <v>3.0999999999999999E-3</v>
      </c>
      <c r="U34934">
        <v>684.44</v>
      </c>
      <c r="V34934">
        <v>7.51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130</v>
      </c>
      <c r="C34935" t="s">
        <v>24</v>
      </c>
      <c r="D34935" t="s">
        <v>35</v>
      </c>
      <c r="E34935" t="s">
        <v>16456</v>
      </c>
      <c r="F34935" t="s">
        <v>617</v>
      </c>
      <c r="G34935" t="s">
        <v>63</v>
      </c>
      <c r="H34935" s="1">
        <v>44511</v>
      </c>
      <c r="I34935" s="1">
        <v>44451</v>
      </c>
      <c r="J34935" s="1">
        <v>44298</v>
      </c>
      <c r="K34935" t="s">
        <v>29</v>
      </c>
      <c r="L34935" t="str">
        <f>IF(OR(financial_loan[[#This Row],[loan_status]]="Fully Paid",financial_loan[[#This Row],[loan_status]]="Current"),"Good Loan","Bad Loan")</f>
        <v>Bad Loan</v>
      </c>
      <c r="M34935" s="1">
        <v>44328</v>
      </c>
      <c r="N34935">
        <v>1223825</v>
      </c>
      <c r="O34935" t="s">
        <v>5772</v>
      </c>
      <c r="P34935" t="s">
        <v>1538</v>
      </c>
      <c r="Q34935" t="s">
        <v>32</v>
      </c>
      <c r="R34935" t="s">
        <v>33</v>
      </c>
      <c r="S34935">
        <v>65004</v>
      </c>
      <c r="T34935">
        <v>6.2600000000000003E-2</v>
      </c>
      <c r="U34935">
        <v>342.9</v>
      </c>
      <c r="V34935">
        <v>0.22059999999999999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84</v>
      </c>
      <c r="C34936" t="s">
        <v>24</v>
      </c>
      <c r="D34936" t="s">
        <v>81</v>
      </c>
      <c r="E34936" t="s">
        <v>4760</v>
      </c>
      <c r="F34936" t="s">
        <v>4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38</v>
      </c>
      <c r="L34936" t="str">
        <f>IF(OR(financial_loan[[#This Row],[loan_status]]="Fully Paid",financial_loan[[#This Row],[loan_status]]="Current"),"Good Loan","Bad Loan")</f>
        <v>Good Loan</v>
      </c>
      <c r="M34936" s="1">
        <v>44269</v>
      </c>
      <c r="N34936">
        <v>1236972</v>
      </c>
      <c r="O34936" t="s">
        <v>5772</v>
      </c>
      <c r="P34936" t="s">
        <v>49</v>
      </c>
      <c r="Q34936" t="s">
        <v>40</v>
      </c>
      <c r="R34936" t="s">
        <v>55</v>
      </c>
      <c r="S34936">
        <v>122500</v>
      </c>
      <c r="T34936">
        <v>2.8799999999999999E-2</v>
      </c>
      <c r="U34936">
        <v>325.74</v>
      </c>
      <c r="V34936">
        <v>0.1065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50</v>
      </c>
      <c r="C34937" t="s">
        <v>24</v>
      </c>
      <c r="D34937" t="s">
        <v>109</v>
      </c>
      <c r="E34937" t="s">
        <v>8174</v>
      </c>
      <c r="F34937" t="s">
        <v>27</v>
      </c>
      <c r="G34937" t="s">
        <v>48</v>
      </c>
      <c r="H34937" s="1">
        <v>44511</v>
      </c>
      <c r="I34937" s="1">
        <v>44514</v>
      </c>
      <c r="J34937" s="1">
        <v>44514</v>
      </c>
      <c r="K34937" t="s">
        <v>38</v>
      </c>
      <c r="L34937" t="str">
        <f>IF(OR(financial_loan[[#This Row],[loan_status]]="Fully Paid",financial_loan[[#This Row],[loan_status]]="Current"),"Good Loan","Bad Loan")</f>
        <v>Good Loan</v>
      </c>
      <c r="M34937" s="1">
        <v>44544</v>
      </c>
      <c r="N34937">
        <v>1236155</v>
      </c>
      <c r="O34937" t="s">
        <v>5772</v>
      </c>
      <c r="P34937" t="s">
        <v>31</v>
      </c>
      <c r="Q34937" t="s">
        <v>40</v>
      </c>
      <c r="R34937" t="s">
        <v>44</v>
      </c>
      <c r="S34937">
        <v>80000</v>
      </c>
      <c r="T34937">
        <v>8.0699999999999994E-2</v>
      </c>
      <c r="U34937">
        <v>170.51</v>
      </c>
      <c r="V34937">
        <v>0.1527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148</v>
      </c>
      <c r="C34938" t="s">
        <v>24</v>
      </c>
      <c r="D34938" t="s">
        <v>51</v>
      </c>
      <c r="E34938" t="s">
        <v>3731</v>
      </c>
      <c r="F34938" t="s">
        <v>27</v>
      </c>
      <c r="G34938" t="s">
        <v>48</v>
      </c>
      <c r="H34938" s="1">
        <v>44511</v>
      </c>
      <c r="I34938" s="1">
        <v>44270</v>
      </c>
      <c r="J34938" s="1">
        <v>44514</v>
      </c>
      <c r="K34938" t="s">
        <v>38</v>
      </c>
      <c r="L34938" t="str">
        <f>IF(OR(financial_loan[[#This Row],[loan_status]]="Fully Paid",financial_loan[[#This Row],[loan_status]]="Current"),"Good Loan","Bad Loan")</f>
        <v>Good Loan</v>
      </c>
      <c r="M34938" s="1">
        <v>44544</v>
      </c>
      <c r="N34938">
        <v>1236987</v>
      </c>
      <c r="O34938" t="s">
        <v>1518</v>
      </c>
      <c r="P34938" t="s">
        <v>160</v>
      </c>
      <c r="Q34938" t="s">
        <v>40</v>
      </c>
      <c r="R34938" t="s">
        <v>33</v>
      </c>
      <c r="S34938">
        <v>55000</v>
      </c>
      <c r="T34938">
        <v>0.1071</v>
      </c>
      <c r="U34938">
        <v>110.28</v>
      </c>
      <c r="V34938">
        <v>0.13489999999999999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61</v>
      </c>
      <c r="C34939" t="s">
        <v>24</v>
      </c>
      <c r="D34939" t="s">
        <v>56</v>
      </c>
      <c r="E34939" t="s">
        <v>20612</v>
      </c>
      <c r="F34939" t="s">
        <v>53</v>
      </c>
      <c r="G34939" t="s">
        <v>48</v>
      </c>
      <c r="H34939" s="1">
        <v>44511</v>
      </c>
      <c r="I34939" s="1">
        <v>44453</v>
      </c>
      <c r="J34939" s="1">
        <v>44268</v>
      </c>
      <c r="K34939" t="s">
        <v>38</v>
      </c>
      <c r="L34939" t="str">
        <f>IF(OR(financial_loan[[#This Row],[loan_status]]="Fully Paid",financial_loan[[#This Row],[loan_status]]="Current"),"Good Loan","Bad Loan")</f>
        <v>Good Loan</v>
      </c>
      <c r="M34939" s="1">
        <v>44299</v>
      </c>
      <c r="N34939">
        <v>1237060</v>
      </c>
      <c r="O34939" t="s">
        <v>19473</v>
      </c>
      <c r="P34939" t="s">
        <v>100</v>
      </c>
      <c r="Q34939" t="s">
        <v>40</v>
      </c>
      <c r="R34939" t="s">
        <v>55</v>
      </c>
      <c r="S34939">
        <v>36000</v>
      </c>
      <c r="T34939">
        <v>9.7000000000000003E-2</v>
      </c>
      <c r="U34939">
        <v>163.34</v>
      </c>
      <c r="V34939">
        <v>7.51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45</v>
      </c>
      <c r="C34940" t="s">
        <v>24</v>
      </c>
      <c r="D34940" t="s">
        <v>51</v>
      </c>
      <c r="E34940" t="s">
        <v>12466</v>
      </c>
      <c r="F34940" t="s">
        <v>4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38</v>
      </c>
      <c r="L34940" t="str">
        <f>IF(OR(financial_loan[[#This Row],[loan_status]]="Fully Paid",financial_loan[[#This Row],[loan_status]]="Current"),"Good Loan","Bad Loan")</f>
        <v>Good Loan</v>
      </c>
      <c r="M34940" s="1">
        <v>44543</v>
      </c>
      <c r="N34940">
        <v>1237068</v>
      </c>
      <c r="O34940" t="s">
        <v>5772</v>
      </c>
      <c r="P34940" t="s">
        <v>83</v>
      </c>
      <c r="Q34940" t="s">
        <v>40</v>
      </c>
      <c r="R34940" t="s">
        <v>33</v>
      </c>
      <c r="S34940">
        <v>48000</v>
      </c>
      <c r="T34940">
        <v>0.17549999999999999</v>
      </c>
      <c r="U34940">
        <v>48.34</v>
      </c>
      <c r="V34940">
        <v>9.9099999999999994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34</v>
      </c>
      <c r="C34941" t="s">
        <v>24</v>
      </c>
      <c r="D34941" t="s">
        <v>51</v>
      </c>
      <c r="E34941" t="s">
        <v>2222</v>
      </c>
      <c r="F34941" t="s">
        <v>47</v>
      </c>
      <c r="G34941" t="s">
        <v>63</v>
      </c>
      <c r="H34941" s="1">
        <v>44511</v>
      </c>
      <c r="I34941" s="1">
        <v>44423</v>
      </c>
      <c r="J34941" s="1">
        <v>44514</v>
      </c>
      <c r="K34941" t="s">
        <v>38</v>
      </c>
      <c r="L34941" t="str">
        <f>IF(OR(financial_loan[[#This Row],[loan_status]]="Fully Paid",financial_loan[[#This Row],[loan_status]]="Current"),"Good Loan","Bad Loan")</f>
        <v>Good Loan</v>
      </c>
      <c r="M34941" s="1">
        <v>44544</v>
      </c>
      <c r="N34941">
        <v>1237084</v>
      </c>
      <c r="O34941" t="s">
        <v>20952</v>
      </c>
      <c r="P34941" t="s">
        <v>75</v>
      </c>
      <c r="Q34941" t="s">
        <v>40</v>
      </c>
      <c r="R34941" t="s">
        <v>44</v>
      </c>
      <c r="S34941">
        <v>105000</v>
      </c>
      <c r="T34941">
        <v>0.14180000000000001</v>
      </c>
      <c r="U34941">
        <v>158.77000000000001</v>
      </c>
      <c r="V34941">
        <v>0.1171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84</v>
      </c>
      <c r="C34942" t="s">
        <v>24</v>
      </c>
      <c r="D34942" t="s">
        <v>25</v>
      </c>
      <c r="E34942" t="s">
        <v>25648</v>
      </c>
      <c r="F34942" t="s">
        <v>4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38</v>
      </c>
      <c r="L34942" t="str">
        <f>IF(OR(financial_loan[[#This Row],[loan_status]]="Fully Paid",financial_loan[[#This Row],[loan_status]]="Current"),"Good Loan","Bad Loan")</f>
        <v>Good Loan</v>
      </c>
      <c r="M34942" s="1">
        <v>44544</v>
      </c>
      <c r="N34942">
        <v>1237092</v>
      </c>
      <c r="O34942" t="s">
        <v>20952</v>
      </c>
      <c r="P34942" t="s">
        <v>75</v>
      </c>
      <c r="Q34942" t="s">
        <v>40</v>
      </c>
      <c r="R34942" t="s">
        <v>33</v>
      </c>
      <c r="S34942">
        <v>24500</v>
      </c>
      <c r="T34942">
        <v>0.2233</v>
      </c>
      <c r="U34942">
        <v>79.39</v>
      </c>
      <c r="V34942">
        <v>0.1171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124</v>
      </c>
      <c r="C34943" t="s">
        <v>24</v>
      </c>
      <c r="D34943" t="s">
        <v>92</v>
      </c>
      <c r="E34943" t="s">
        <v>14540</v>
      </c>
      <c r="F34943" t="s">
        <v>47</v>
      </c>
      <c r="G34943" t="s">
        <v>63</v>
      </c>
      <c r="H34943" s="1">
        <v>44511</v>
      </c>
      <c r="I34943" s="1">
        <v>44452</v>
      </c>
      <c r="J34943" s="1">
        <v>44452</v>
      </c>
      <c r="K34943" t="s">
        <v>38</v>
      </c>
      <c r="L34943" t="str">
        <f>IF(OR(financial_loan[[#This Row],[loan_status]]="Fully Paid",financial_loan[[#This Row],[loan_status]]="Current"),"Good Loan","Bad Loan")</f>
        <v>Good Loan</v>
      </c>
      <c r="M34943" s="1">
        <v>44482</v>
      </c>
      <c r="N34943">
        <v>1237093</v>
      </c>
      <c r="O34943" t="s">
        <v>5772</v>
      </c>
      <c r="P34943" t="s">
        <v>83</v>
      </c>
      <c r="Q34943" t="s">
        <v>40</v>
      </c>
      <c r="R34943" t="s">
        <v>55</v>
      </c>
      <c r="S34943">
        <v>110000</v>
      </c>
      <c r="T34943">
        <v>0.24970000000000001</v>
      </c>
      <c r="U34943">
        <v>902.3</v>
      </c>
      <c r="V34943">
        <v>9.9099999999999994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130</v>
      </c>
      <c r="C34944" t="s">
        <v>24</v>
      </c>
      <c r="D34944" t="s">
        <v>81</v>
      </c>
      <c r="E34944" t="s">
        <v>28076</v>
      </c>
      <c r="F34944" t="s">
        <v>4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29</v>
      </c>
      <c r="L34944" t="str">
        <f>IF(OR(financial_loan[[#This Row],[loan_status]]="Fully Paid",financial_loan[[#This Row],[loan_status]]="Current"),"Good Loan","Bad Loan")</f>
        <v>Bad Loan</v>
      </c>
      <c r="M34944" s="1">
        <v>44267</v>
      </c>
      <c r="N34944">
        <v>1237107</v>
      </c>
      <c r="O34944" t="s">
        <v>28059</v>
      </c>
      <c r="P34944" t="s">
        <v>75</v>
      </c>
      <c r="Q34944" t="s">
        <v>40</v>
      </c>
      <c r="R34944" t="s">
        <v>44</v>
      </c>
      <c r="S34944">
        <v>21600</v>
      </c>
      <c r="T34944">
        <v>2.2200000000000001E-2</v>
      </c>
      <c r="U34944">
        <v>49.62</v>
      </c>
      <c r="V34944">
        <v>0.1171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65</v>
      </c>
      <c r="C34945" t="s">
        <v>24</v>
      </c>
      <c r="D34945" t="s">
        <v>120</v>
      </c>
      <c r="E34945" t="s">
        <v>6110</v>
      </c>
      <c r="F34945" t="s">
        <v>47</v>
      </c>
      <c r="G34945" t="s">
        <v>48</v>
      </c>
      <c r="H34945" s="1">
        <v>44541</v>
      </c>
      <c r="I34945" s="1">
        <v>44544</v>
      </c>
      <c r="J34945" s="1">
        <v>44544</v>
      </c>
      <c r="K34945" t="s">
        <v>38</v>
      </c>
      <c r="L34945" t="str">
        <f>IF(OR(financial_loan[[#This Row],[loan_status]]="Fully Paid",financial_loan[[#This Row],[loan_status]]="Current"),"Good Loan","Bad Loan")</f>
        <v>Good Loan</v>
      </c>
      <c r="M34945" s="1">
        <v>44575</v>
      </c>
      <c r="N34945">
        <v>1237314</v>
      </c>
      <c r="O34945" t="s">
        <v>5772</v>
      </c>
      <c r="P34945" t="s">
        <v>75</v>
      </c>
      <c r="Q34945" t="s">
        <v>40</v>
      </c>
      <c r="R34945" t="s">
        <v>44</v>
      </c>
      <c r="S34945">
        <v>110000</v>
      </c>
      <c r="T34945">
        <v>0.13059999999999999</v>
      </c>
      <c r="U34945">
        <v>297.69</v>
      </c>
      <c r="V34945">
        <v>0.1171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34</v>
      </c>
      <c r="C34946" t="s">
        <v>24</v>
      </c>
      <c r="D34946" t="s">
        <v>51</v>
      </c>
      <c r="E34946" t="s">
        <v>9024</v>
      </c>
      <c r="F34946" t="s">
        <v>27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29</v>
      </c>
      <c r="L34946" t="str">
        <f>IF(OR(financial_loan[[#This Row],[loan_status]]="Fully Paid",financial_loan[[#This Row],[loan_status]]="Current"),"Good Loan","Bad Loan")</f>
        <v>Bad Loan</v>
      </c>
      <c r="M34946" s="1">
        <v>44269</v>
      </c>
      <c r="N34946">
        <v>1237328</v>
      </c>
      <c r="O34946" t="s">
        <v>5772</v>
      </c>
      <c r="P34946" t="s">
        <v>43</v>
      </c>
      <c r="Q34946" t="s">
        <v>32</v>
      </c>
      <c r="R34946" t="s">
        <v>55</v>
      </c>
      <c r="S34946">
        <v>50000</v>
      </c>
      <c r="T34946">
        <v>0.18260000000000001</v>
      </c>
      <c r="U34946">
        <v>364.46</v>
      </c>
      <c r="V34946">
        <v>0.15959999999999999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61</v>
      </c>
      <c r="C34947" t="s">
        <v>24</v>
      </c>
      <c r="D34947" t="s">
        <v>51</v>
      </c>
      <c r="E34947" t="s">
        <v>4438</v>
      </c>
      <c r="F34947" t="s">
        <v>4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38</v>
      </c>
      <c r="L34947" t="str">
        <f>IF(OR(financial_loan[[#This Row],[loan_status]]="Fully Paid",financial_loan[[#This Row],[loan_status]]="Current"),"Good Loan","Bad Loan")</f>
        <v>Good Loan</v>
      </c>
      <c r="M34947" s="1">
        <v>44544</v>
      </c>
      <c r="N34947">
        <v>1237184</v>
      </c>
      <c r="O34947" t="s">
        <v>5772</v>
      </c>
      <c r="P34947" t="s">
        <v>75</v>
      </c>
      <c r="Q34947" t="s">
        <v>40</v>
      </c>
      <c r="R34947" t="s">
        <v>44</v>
      </c>
      <c r="S34947">
        <v>40000</v>
      </c>
      <c r="T34947">
        <v>7.8E-2</v>
      </c>
      <c r="U34947">
        <v>529.22</v>
      </c>
      <c r="V34947">
        <v>0.1171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45</v>
      </c>
      <c r="C34948" t="s">
        <v>24</v>
      </c>
      <c r="D34948" t="s">
        <v>51</v>
      </c>
      <c r="E34948" t="s">
        <v>13591</v>
      </c>
      <c r="F34948" t="s">
        <v>53</v>
      </c>
      <c r="G34948" t="s">
        <v>48</v>
      </c>
      <c r="H34948" s="1">
        <v>44511</v>
      </c>
      <c r="I34948" s="1">
        <v>44242</v>
      </c>
      <c r="J34948" s="1">
        <v>44453</v>
      </c>
      <c r="K34948" t="s">
        <v>38</v>
      </c>
      <c r="L34948" t="str">
        <f>IF(OR(financial_loan[[#This Row],[loan_status]]="Fully Paid",financial_loan[[#This Row],[loan_status]]="Current"),"Good Loan","Bad Loan")</f>
        <v>Good Loan</v>
      </c>
      <c r="M34948" s="1">
        <v>44483</v>
      </c>
      <c r="N34948">
        <v>1237190</v>
      </c>
      <c r="O34948" t="s">
        <v>5772</v>
      </c>
      <c r="P34948" t="s">
        <v>54</v>
      </c>
      <c r="Q34948" t="s">
        <v>40</v>
      </c>
      <c r="R34948" t="s">
        <v>55</v>
      </c>
      <c r="S34948">
        <v>53000</v>
      </c>
      <c r="T34948">
        <v>3.5999999999999997E-2</v>
      </c>
      <c r="U34948">
        <v>243.49</v>
      </c>
      <c r="V34948">
        <v>6.029999999999999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23</v>
      </c>
      <c r="C34949" t="s">
        <v>24</v>
      </c>
      <c r="D34949" t="s">
        <v>76</v>
      </c>
      <c r="E34949" t="s">
        <v>24989</v>
      </c>
      <c r="F34949" t="s">
        <v>4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38</v>
      </c>
      <c r="L34949" t="str">
        <f>IF(OR(financial_loan[[#This Row],[loan_status]]="Fully Paid",financial_loan[[#This Row],[loan_status]]="Current"),"Good Loan","Bad Loan")</f>
        <v>Good Loan</v>
      </c>
      <c r="M34949" s="1">
        <v>44330</v>
      </c>
      <c r="N34949">
        <v>1237196</v>
      </c>
      <c r="O34949" t="s">
        <v>20952</v>
      </c>
      <c r="P34949" t="s">
        <v>75</v>
      </c>
      <c r="Q34949" t="s">
        <v>40</v>
      </c>
      <c r="R34949" t="s">
        <v>44</v>
      </c>
      <c r="S34949">
        <v>39800</v>
      </c>
      <c r="T34949">
        <v>0.14319999999999999</v>
      </c>
      <c r="U34949">
        <v>79.39</v>
      </c>
      <c r="V34949">
        <v>0.1171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65</v>
      </c>
      <c r="C34950" t="s">
        <v>24</v>
      </c>
      <c r="D34950" t="s">
        <v>35</v>
      </c>
      <c r="E34950" t="s">
        <v>20351</v>
      </c>
      <c r="F34950" t="s">
        <v>53</v>
      </c>
      <c r="G34950" t="s">
        <v>48</v>
      </c>
      <c r="H34950" s="1">
        <v>44511</v>
      </c>
      <c r="I34950" s="1">
        <v>44302</v>
      </c>
      <c r="J34950" s="1">
        <v>44360</v>
      </c>
      <c r="K34950" t="s">
        <v>38</v>
      </c>
      <c r="L34950" t="str">
        <f>IF(OR(financial_loan[[#This Row],[loan_status]]="Fully Paid",financial_loan[[#This Row],[loan_status]]="Current"),"Good Loan","Bad Loan")</f>
        <v>Good Loan</v>
      </c>
      <c r="M34950" s="1">
        <v>44390</v>
      </c>
      <c r="N34950">
        <v>1237219</v>
      </c>
      <c r="O34950" t="s">
        <v>19473</v>
      </c>
      <c r="P34950" t="s">
        <v>54</v>
      </c>
      <c r="Q34950" t="s">
        <v>40</v>
      </c>
      <c r="R34950" t="s">
        <v>33</v>
      </c>
      <c r="S34950">
        <v>91000</v>
      </c>
      <c r="T34950">
        <v>9.35E-2</v>
      </c>
      <c r="U34950">
        <v>456.54</v>
      </c>
      <c r="V34950">
        <v>6.029999999999999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50</v>
      </c>
      <c r="C34951" t="s">
        <v>24</v>
      </c>
      <c r="D34951" t="s">
        <v>76</v>
      </c>
      <c r="E34951" t="s">
        <v>13532</v>
      </c>
      <c r="F34951" t="s">
        <v>8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29</v>
      </c>
      <c r="L34951" t="str">
        <f>IF(OR(financial_loan[[#This Row],[loan_status]]="Fully Paid",financial_loan[[#This Row],[loan_status]]="Current"),"Good Loan","Bad Loan")</f>
        <v>Bad Loan</v>
      </c>
      <c r="M34951" s="1">
        <v>44329</v>
      </c>
      <c r="N34951">
        <v>1237220</v>
      </c>
      <c r="O34951" t="s">
        <v>5772</v>
      </c>
      <c r="P34951" t="s">
        <v>90</v>
      </c>
      <c r="Q34951" t="s">
        <v>40</v>
      </c>
      <c r="R34951" t="s">
        <v>55</v>
      </c>
      <c r="S34951">
        <v>39564</v>
      </c>
      <c r="T34951">
        <v>0.23780000000000001</v>
      </c>
      <c r="U34951">
        <v>211.81</v>
      </c>
      <c r="V34951">
        <v>0.16289999999999999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53</v>
      </c>
      <c r="C34952" t="s">
        <v>24</v>
      </c>
      <c r="D34952" t="s">
        <v>56</v>
      </c>
      <c r="E34952" t="s">
        <v>17481</v>
      </c>
      <c r="F34952" t="s">
        <v>617</v>
      </c>
      <c r="G34952" t="s">
        <v>48</v>
      </c>
      <c r="H34952" s="1">
        <v>44511</v>
      </c>
      <c r="I34952" s="1">
        <v>44390</v>
      </c>
      <c r="J34952" s="1">
        <v>44268</v>
      </c>
      <c r="K34952" t="s">
        <v>29</v>
      </c>
      <c r="L34952" t="str">
        <f>IF(OR(financial_loan[[#This Row],[loan_status]]="Fully Paid",financial_loan[[#This Row],[loan_status]]="Current"),"Good Loan","Bad Loan")</f>
        <v>Bad Loan</v>
      </c>
      <c r="M34952" s="1">
        <v>44299</v>
      </c>
      <c r="N34952">
        <v>1237221</v>
      </c>
      <c r="O34952" t="s">
        <v>5772</v>
      </c>
      <c r="P34952" t="s">
        <v>1387</v>
      </c>
      <c r="Q34952" t="s">
        <v>32</v>
      </c>
      <c r="R34952" t="s">
        <v>55</v>
      </c>
      <c r="S34952">
        <v>270000</v>
      </c>
      <c r="T34952">
        <v>0.129</v>
      </c>
      <c r="U34952">
        <v>960.11</v>
      </c>
      <c r="V34952">
        <v>0.2167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49</v>
      </c>
      <c r="C34953" t="s">
        <v>24</v>
      </c>
      <c r="D34953" t="s">
        <v>109</v>
      </c>
      <c r="E34953" t="s">
        <v>11486</v>
      </c>
      <c r="F34953" t="s">
        <v>53</v>
      </c>
      <c r="G34953" t="s">
        <v>48</v>
      </c>
      <c r="H34953" s="1">
        <v>44511</v>
      </c>
      <c r="I34953" s="1">
        <v>44482</v>
      </c>
      <c r="J34953" s="1">
        <v>44512</v>
      </c>
      <c r="K34953" t="s">
        <v>38</v>
      </c>
      <c r="L34953" t="str">
        <f>IF(OR(financial_loan[[#This Row],[loan_status]]="Fully Paid",financial_loan[[#This Row],[loan_status]]="Current"),"Good Loan","Bad Loan")</f>
        <v>Good Loan</v>
      </c>
      <c r="M34953" s="1">
        <v>44542</v>
      </c>
      <c r="N34953">
        <v>1237255</v>
      </c>
      <c r="O34953" t="s">
        <v>5772</v>
      </c>
      <c r="P34953" t="s">
        <v>54</v>
      </c>
      <c r="Q34953" t="s">
        <v>40</v>
      </c>
      <c r="R34953" t="s">
        <v>55</v>
      </c>
      <c r="S34953">
        <v>86000</v>
      </c>
      <c r="T34953">
        <v>0.1545</v>
      </c>
      <c r="U34953">
        <v>456.54</v>
      </c>
      <c r="V34953">
        <v>6.029999999999999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84</v>
      </c>
      <c r="C34954" t="s">
        <v>24</v>
      </c>
      <c r="D34954" t="s">
        <v>81</v>
      </c>
      <c r="E34954" t="s">
        <v>12426</v>
      </c>
      <c r="F34954" t="s">
        <v>53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38</v>
      </c>
      <c r="L34954" t="str">
        <f>IF(OR(financial_loan[[#This Row],[loan_status]]="Fully Paid",financial_loan[[#This Row],[loan_status]]="Current"),"Good Loan","Bad Loan")</f>
        <v>Good Loan</v>
      </c>
      <c r="M34954" s="1">
        <v>44544</v>
      </c>
      <c r="N34954">
        <v>1237294</v>
      </c>
      <c r="O34954" t="s">
        <v>5772</v>
      </c>
      <c r="P34954" t="s">
        <v>67</v>
      </c>
      <c r="Q34954" t="s">
        <v>40</v>
      </c>
      <c r="R34954" t="s">
        <v>33</v>
      </c>
      <c r="S34954">
        <v>40000</v>
      </c>
      <c r="T34954">
        <v>0.1176</v>
      </c>
      <c r="U34954">
        <v>476.3</v>
      </c>
      <c r="V34954">
        <v>8.8999999999999996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45</v>
      </c>
      <c r="C34955" t="s">
        <v>24</v>
      </c>
      <c r="D34955" t="s">
        <v>56</v>
      </c>
      <c r="E34955" t="s">
        <v>25372</v>
      </c>
      <c r="F34955" t="s">
        <v>27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29</v>
      </c>
      <c r="L34955" t="str">
        <f>IF(OR(financial_loan[[#This Row],[loan_status]]="Fully Paid",financial_loan[[#This Row],[loan_status]]="Current"),"Good Loan","Bad Loan")</f>
        <v>Bad Loan</v>
      </c>
      <c r="M34955" s="1">
        <v>44574</v>
      </c>
      <c r="N34955">
        <v>1237515</v>
      </c>
      <c r="O34955" t="s">
        <v>20952</v>
      </c>
      <c r="P34955" t="s">
        <v>58</v>
      </c>
      <c r="Q34955" t="s">
        <v>40</v>
      </c>
      <c r="R34955" t="s">
        <v>33</v>
      </c>
      <c r="S34955">
        <v>36000</v>
      </c>
      <c r="T34955">
        <v>0.127</v>
      </c>
      <c r="U34955">
        <v>103.49</v>
      </c>
      <c r="V34955">
        <v>0.14649999999999999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65</v>
      </c>
      <c r="C34956" t="s">
        <v>24</v>
      </c>
      <c r="D34956" t="s">
        <v>76</v>
      </c>
      <c r="E34956" t="s">
        <v>6537</v>
      </c>
      <c r="F34956" t="s">
        <v>4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29</v>
      </c>
      <c r="L34956" t="str">
        <f>IF(OR(financial_loan[[#This Row],[loan_status]]="Fully Paid",financial_loan[[#This Row],[loan_status]]="Current"),"Good Loan","Bad Loan")</f>
        <v>Bad Loan</v>
      </c>
      <c r="M34956" s="1">
        <v>44390</v>
      </c>
      <c r="N34956">
        <v>1237519</v>
      </c>
      <c r="O34956" t="s">
        <v>5772</v>
      </c>
      <c r="P34956" t="s">
        <v>75</v>
      </c>
      <c r="Q34956" t="s">
        <v>40</v>
      </c>
      <c r="R34956" t="s">
        <v>44</v>
      </c>
      <c r="S34956">
        <v>45000</v>
      </c>
      <c r="T34956">
        <v>0.15629999999999999</v>
      </c>
      <c r="U34956">
        <v>238.15</v>
      </c>
      <c r="V34956">
        <v>0.1171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130</v>
      </c>
      <c r="C34957" t="s">
        <v>24</v>
      </c>
      <c r="D34957" t="s">
        <v>41</v>
      </c>
      <c r="E34957" t="s">
        <v>14321</v>
      </c>
      <c r="F34957" t="s">
        <v>27</v>
      </c>
      <c r="G34957" t="s">
        <v>48</v>
      </c>
      <c r="H34957" s="1">
        <v>44511</v>
      </c>
      <c r="I34957" s="1">
        <v>44332</v>
      </c>
      <c r="J34957" s="1">
        <v>44514</v>
      </c>
      <c r="K34957" t="s">
        <v>38</v>
      </c>
      <c r="L34957" t="str">
        <f>IF(OR(financial_loan[[#This Row],[loan_status]]="Fully Paid",financial_loan[[#This Row],[loan_status]]="Current"),"Good Loan","Bad Loan")</f>
        <v>Good Loan</v>
      </c>
      <c r="M34957" s="1">
        <v>44544</v>
      </c>
      <c r="N34957">
        <v>1237522</v>
      </c>
      <c r="O34957" t="s">
        <v>5772</v>
      </c>
      <c r="P34957" t="s">
        <v>58</v>
      </c>
      <c r="Q34957" t="s">
        <v>40</v>
      </c>
      <c r="R34957" t="s">
        <v>55</v>
      </c>
      <c r="S34957">
        <v>140000</v>
      </c>
      <c r="T34957">
        <v>0.15790000000000001</v>
      </c>
      <c r="U34957">
        <v>620.9</v>
      </c>
      <c r="V34957">
        <v>0.14649999999999999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130</v>
      </c>
      <c r="C34958" t="s">
        <v>24</v>
      </c>
      <c r="D34958" t="s">
        <v>92</v>
      </c>
      <c r="E34958" t="s">
        <v>18399</v>
      </c>
      <c r="F34958" t="s">
        <v>37</v>
      </c>
      <c r="G34958" t="s">
        <v>63</v>
      </c>
      <c r="H34958" s="1">
        <v>44511</v>
      </c>
      <c r="I34958" s="1">
        <v>44514</v>
      </c>
      <c r="J34958" s="1">
        <v>44514</v>
      </c>
      <c r="K34958" t="s">
        <v>38</v>
      </c>
      <c r="L34958" t="str">
        <f>IF(OR(financial_loan[[#This Row],[loan_status]]="Fully Paid",financial_loan[[#This Row],[loan_status]]="Current"),"Good Loan","Bad Loan")</f>
        <v>Good Loan</v>
      </c>
      <c r="M34958" s="1">
        <v>44544</v>
      </c>
      <c r="N34958">
        <v>1237556</v>
      </c>
      <c r="O34958" t="s">
        <v>5772</v>
      </c>
      <c r="P34958" t="s">
        <v>871</v>
      </c>
      <c r="Q34958" t="s">
        <v>32</v>
      </c>
      <c r="R34958" t="s">
        <v>55</v>
      </c>
      <c r="S34958">
        <v>400000</v>
      </c>
      <c r="T34958">
        <v>6.1600000000000002E-2</v>
      </c>
      <c r="U34958">
        <v>908.5</v>
      </c>
      <c r="V34958">
        <v>0.1903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296</v>
      </c>
      <c r="C34959" t="s">
        <v>24</v>
      </c>
      <c r="D34959" t="s">
        <v>109</v>
      </c>
      <c r="E34959" t="s">
        <v>14300</v>
      </c>
      <c r="F34959" t="s">
        <v>27</v>
      </c>
      <c r="G34959" t="s">
        <v>48</v>
      </c>
      <c r="H34959" s="1">
        <v>44541</v>
      </c>
      <c r="I34959" s="1">
        <v>44212</v>
      </c>
      <c r="J34959" s="1">
        <v>44421</v>
      </c>
      <c r="K34959" t="s">
        <v>38</v>
      </c>
      <c r="L34959" t="str">
        <f>IF(OR(financial_loan[[#This Row],[loan_status]]="Fully Paid",financial_loan[[#This Row],[loan_status]]="Current"),"Good Loan","Bad Loan")</f>
        <v>Good Loan</v>
      </c>
      <c r="M34959" s="1">
        <v>44452</v>
      </c>
      <c r="N34959">
        <v>1237412</v>
      </c>
      <c r="O34959" t="s">
        <v>5772</v>
      </c>
      <c r="P34959" t="s">
        <v>160</v>
      </c>
      <c r="Q34959" t="s">
        <v>40</v>
      </c>
      <c r="R34959" t="s">
        <v>55</v>
      </c>
      <c r="S34959">
        <v>60000</v>
      </c>
      <c r="T34959">
        <v>0.16719999999999999</v>
      </c>
      <c r="U34959">
        <v>610.75</v>
      </c>
      <c r="V34959">
        <v>0.13489999999999999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84</v>
      </c>
      <c r="C34960" t="s">
        <v>24</v>
      </c>
      <c r="D34960" t="s">
        <v>120</v>
      </c>
      <c r="E34960" t="s">
        <v>18550</v>
      </c>
      <c r="F34960" t="s">
        <v>27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38</v>
      </c>
      <c r="L34960" t="str">
        <f>IF(OR(financial_loan[[#This Row],[loan_status]]="Fully Paid",financial_loan[[#This Row],[loan_status]]="Current"),"Good Loan","Bad Loan")</f>
        <v>Good Loan</v>
      </c>
      <c r="M34960" s="1">
        <v>44543</v>
      </c>
      <c r="N34960">
        <v>1237425</v>
      </c>
      <c r="O34960" t="s">
        <v>5772</v>
      </c>
      <c r="P34960" t="s">
        <v>58</v>
      </c>
      <c r="Q34960" t="s">
        <v>32</v>
      </c>
      <c r="R34960" t="s">
        <v>55</v>
      </c>
      <c r="S34960">
        <v>63000</v>
      </c>
      <c r="T34960">
        <v>0.2301</v>
      </c>
      <c r="U34960">
        <v>283.27999999999997</v>
      </c>
      <c r="V34960">
        <v>0.14649999999999999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148</v>
      </c>
      <c r="C34961" t="s">
        <v>24</v>
      </c>
      <c r="D34961" t="s">
        <v>51</v>
      </c>
      <c r="E34961" t="s">
        <v>2436</v>
      </c>
      <c r="F34961" t="s">
        <v>27</v>
      </c>
      <c r="G34961" t="s">
        <v>48</v>
      </c>
      <c r="H34961" s="1">
        <v>44511</v>
      </c>
      <c r="I34961" s="1">
        <v>44482</v>
      </c>
      <c r="J34961" s="1">
        <v>44360</v>
      </c>
      <c r="K34961" t="s">
        <v>29</v>
      </c>
      <c r="L34961" t="str">
        <f>IF(OR(financial_loan[[#This Row],[loan_status]]="Fully Paid",financial_loan[[#This Row],[loan_status]]="Current"),"Good Loan","Bad Loan")</f>
        <v>Bad Loan</v>
      </c>
      <c r="M34961" s="1">
        <v>44390</v>
      </c>
      <c r="N34961">
        <v>1237445</v>
      </c>
      <c r="O34961" t="s">
        <v>23266</v>
      </c>
      <c r="P34961" t="s">
        <v>31</v>
      </c>
      <c r="Q34961" t="s">
        <v>32</v>
      </c>
      <c r="R34961" t="s">
        <v>55</v>
      </c>
      <c r="S34961">
        <v>70000</v>
      </c>
      <c r="T34961">
        <v>0.2145</v>
      </c>
      <c r="U34961">
        <v>837.62</v>
      </c>
      <c r="V34961">
        <v>0.1527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50</v>
      </c>
      <c r="C34962" t="s">
        <v>24</v>
      </c>
      <c r="D34962" t="s">
        <v>92</v>
      </c>
      <c r="E34962" t="s">
        <v>7190</v>
      </c>
      <c r="F34962" t="s">
        <v>53</v>
      </c>
      <c r="G34962" t="s">
        <v>48</v>
      </c>
      <c r="H34962" s="1">
        <v>44511</v>
      </c>
      <c r="I34962" s="1">
        <v>44360</v>
      </c>
      <c r="J34962" s="1">
        <v>44512</v>
      </c>
      <c r="K34962" t="s">
        <v>38</v>
      </c>
      <c r="L34962" t="str">
        <f>IF(OR(financial_loan[[#This Row],[loan_status]]="Fully Paid",financial_loan[[#This Row],[loan_status]]="Current"),"Good Loan","Bad Loan")</f>
        <v>Good Loan</v>
      </c>
      <c r="M34962" s="1">
        <v>44542</v>
      </c>
      <c r="N34962">
        <v>1237451</v>
      </c>
      <c r="O34962" t="s">
        <v>5772</v>
      </c>
      <c r="P34962" t="s">
        <v>94</v>
      </c>
      <c r="Q34962" t="s">
        <v>40</v>
      </c>
      <c r="R34962" t="s">
        <v>44</v>
      </c>
      <c r="S34962">
        <v>86706</v>
      </c>
      <c r="T34962">
        <v>1.7600000000000001E-2</v>
      </c>
      <c r="U34962">
        <v>260.99</v>
      </c>
      <c r="V34962">
        <v>6.619999999999999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130</v>
      </c>
      <c r="C34963" t="s">
        <v>24</v>
      </c>
      <c r="D34963" t="s">
        <v>25</v>
      </c>
      <c r="E34963" t="s">
        <v>18617</v>
      </c>
      <c r="F34963" t="s">
        <v>8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38</v>
      </c>
      <c r="L34963" t="str">
        <f>IF(OR(financial_loan[[#This Row],[loan_status]]="Fully Paid",financial_loan[[#This Row],[loan_status]]="Current"),"Good Loan","Bad Loan")</f>
        <v>Good Loan</v>
      </c>
      <c r="M34963" s="1">
        <v>44239</v>
      </c>
      <c r="N34963">
        <v>1237469</v>
      </c>
      <c r="O34963" t="s">
        <v>5772</v>
      </c>
      <c r="P34963" t="s">
        <v>374</v>
      </c>
      <c r="Q34963" t="s">
        <v>32</v>
      </c>
      <c r="R34963" t="s">
        <v>55</v>
      </c>
      <c r="S34963">
        <v>40000</v>
      </c>
      <c r="T34963">
        <v>0.2157</v>
      </c>
      <c r="U34963">
        <v>531.21</v>
      </c>
      <c r="V34963">
        <v>0.17269999999999999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148</v>
      </c>
      <c r="C34964" t="s">
        <v>24</v>
      </c>
      <c r="D34964" t="s">
        <v>56</v>
      </c>
      <c r="E34964" t="s">
        <v>9104</v>
      </c>
      <c r="F34964" t="s">
        <v>53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38</v>
      </c>
      <c r="L34964" t="str">
        <f>IF(OR(financial_loan[[#This Row],[loan_status]]="Fully Paid",financial_loan[[#This Row],[loan_status]]="Current"),"Good Loan","Bad Loan")</f>
        <v>Good Loan</v>
      </c>
      <c r="M34964" s="1">
        <v>44359</v>
      </c>
      <c r="N34964">
        <v>1237470</v>
      </c>
      <c r="O34964" t="s">
        <v>5772</v>
      </c>
      <c r="P34964" t="s">
        <v>100</v>
      </c>
      <c r="Q34964" t="s">
        <v>40</v>
      </c>
      <c r="R34964" t="s">
        <v>44</v>
      </c>
      <c r="S34964">
        <v>50026</v>
      </c>
      <c r="T34964">
        <v>0.1658</v>
      </c>
      <c r="U34964">
        <v>217.78</v>
      </c>
      <c r="V34964">
        <v>7.51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32</v>
      </c>
      <c r="C34965" t="s">
        <v>24</v>
      </c>
      <c r="D34965" t="s">
        <v>51</v>
      </c>
      <c r="E34965" t="s">
        <v>88</v>
      </c>
      <c r="F34965" t="s">
        <v>47</v>
      </c>
      <c r="G34965" t="s">
        <v>48</v>
      </c>
      <c r="H34965" s="1">
        <v>44511</v>
      </c>
      <c r="I34965" s="1">
        <v>44270</v>
      </c>
      <c r="J34965" s="1">
        <v>44514</v>
      </c>
      <c r="K34965" t="s">
        <v>38</v>
      </c>
      <c r="L34965" t="str">
        <f>IF(OR(financial_loan[[#This Row],[loan_status]]="Fully Paid",financial_loan[[#This Row],[loan_status]]="Current"),"Good Loan","Bad Loan")</f>
        <v>Good Loan</v>
      </c>
      <c r="M34965" s="1">
        <v>44544</v>
      </c>
      <c r="N34965">
        <v>1237483</v>
      </c>
      <c r="O34965" t="s">
        <v>20952</v>
      </c>
      <c r="P34965" t="s">
        <v>70</v>
      </c>
      <c r="Q34965" t="s">
        <v>40</v>
      </c>
      <c r="R34965" t="s">
        <v>44</v>
      </c>
      <c r="S34965">
        <v>72000</v>
      </c>
      <c r="T34965">
        <v>0.18629999999999999</v>
      </c>
      <c r="U34965">
        <v>167.73</v>
      </c>
      <c r="V34965">
        <v>0.12690000000000001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58</v>
      </c>
      <c r="C34966" t="s">
        <v>24</v>
      </c>
      <c r="D34966" t="s">
        <v>126</v>
      </c>
      <c r="E34966" t="s">
        <v>26450</v>
      </c>
      <c r="F34966" t="s">
        <v>53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29</v>
      </c>
      <c r="L34966" t="str">
        <f>IF(OR(financial_loan[[#This Row],[loan_status]]="Fully Paid",financial_loan[[#This Row],[loan_status]]="Current"),"Good Loan","Bad Loan")</f>
        <v>Bad Loan</v>
      </c>
      <c r="M34966" s="1">
        <v>44513</v>
      </c>
      <c r="N34966">
        <v>1237484</v>
      </c>
      <c r="O34966" t="s">
        <v>20952</v>
      </c>
      <c r="P34966" t="s">
        <v>67</v>
      </c>
      <c r="Q34966" t="s">
        <v>32</v>
      </c>
      <c r="R34966" t="s">
        <v>55</v>
      </c>
      <c r="S34966">
        <v>21624</v>
      </c>
      <c r="T34966">
        <v>0.23749999999999999</v>
      </c>
      <c r="U34966">
        <v>124.26</v>
      </c>
      <c r="V34966">
        <v>8.8999999999999996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50</v>
      </c>
      <c r="C34967" t="s">
        <v>24</v>
      </c>
      <c r="D34967" t="s">
        <v>51</v>
      </c>
      <c r="E34967" t="s">
        <v>7730</v>
      </c>
      <c r="F34967" t="s">
        <v>47</v>
      </c>
      <c r="G34967" t="s">
        <v>48</v>
      </c>
      <c r="H34967" s="1">
        <v>44511</v>
      </c>
      <c r="I34967" s="1">
        <v>44542</v>
      </c>
      <c r="J34967" s="1">
        <v>44542</v>
      </c>
      <c r="K34967" t="s">
        <v>38</v>
      </c>
      <c r="L34967" t="str">
        <f>IF(OR(financial_loan[[#This Row],[loan_status]]="Fully Paid",financial_loan[[#This Row],[loan_status]]="Current"),"Good Loan","Bad Loan")</f>
        <v>Good Loan</v>
      </c>
      <c r="M34967" s="1">
        <v>44573</v>
      </c>
      <c r="N34967">
        <v>1237487</v>
      </c>
      <c r="O34967" t="s">
        <v>5772</v>
      </c>
      <c r="P34967" t="s">
        <v>83</v>
      </c>
      <c r="Q34967" t="s">
        <v>40</v>
      </c>
      <c r="R34967" t="s">
        <v>44</v>
      </c>
      <c r="S34967">
        <v>90000</v>
      </c>
      <c r="T34967">
        <v>8.8400000000000006E-2</v>
      </c>
      <c r="U34967">
        <v>580.04999999999995</v>
      </c>
      <c r="V34967">
        <v>9.9099999999999994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45</v>
      </c>
      <c r="C34968" t="s">
        <v>24</v>
      </c>
      <c r="D34968" t="s">
        <v>109</v>
      </c>
      <c r="E34968" t="s">
        <v>20732</v>
      </c>
      <c r="F34968" t="s">
        <v>47</v>
      </c>
      <c r="G34968" t="s">
        <v>48</v>
      </c>
      <c r="H34968" s="1">
        <v>44511</v>
      </c>
      <c r="I34968" s="1">
        <v>44514</v>
      </c>
      <c r="J34968" s="1">
        <v>44544</v>
      </c>
      <c r="K34968" t="s">
        <v>38</v>
      </c>
      <c r="L34968" t="str">
        <f>IF(OR(financial_loan[[#This Row],[loan_status]]="Fully Paid",financial_loan[[#This Row],[loan_status]]="Current"),"Good Loan","Bad Loan")</f>
        <v>Good Loan</v>
      </c>
      <c r="M34968" s="1">
        <v>44575</v>
      </c>
      <c r="N34968">
        <v>1237512</v>
      </c>
      <c r="O34968" t="s">
        <v>19473</v>
      </c>
      <c r="P34968" t="s">
        <v>49</v>
      </c>
      <c r="Q34968" t="s">
        <v>40</v>
      </c>
      <c r="R34968" t="s">
        <v>55</v>
      </c>
      <c r="S34968">
        <v>89000</v>
      </c>
      <c r="T34968">
        <v>0.10390000000000001</v>
      </c>
      <c r="U34968">
        <v>325.74</v>
      </c>
      <c r="V34968">
        <v>0.1065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195</v>
      </c>
      <c r="C34969" t="s">
        <v>24</v>
      </c>
      <c r="D34969" t="s">
        <v>56</v>
      </c>
      <c r="E34969" t="s">
        <v>9434</v>
      </c>
      <c r="F34969" t="s">
        <v>4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38</v>
      </c>
      <c r="L34969" t="str">
        <f>IF(OR(financial_loan[[#This Row],[loan_status]]="Fully Paid",financial_loan[[#This Row],[loan_status]]="Current"),"Good Loan","Bad Loan")</f>
        <v>Good Loan</v>
      </c>
      <c r="M34969" s="1">
        <v>44391</v>
      </c>
      <c r="N34969">
        <v>1237713</v>
      </c>
      <c r="O34969" t="s">
        <v>5772</v>
      </c>
      <c r="P34969" t="s">
        <v>73</v>
      </c>
      <c r="Q34969" t="s">
        <v>40</v>
      </c>
      <c r="R34969" t="s">
        <v>44</v>
      </c>
      <c r="S34969">
        <v>65000</v>
      </c>
      <c r="T34969">
        <v>0.1953</v>
      </c>
      <c r="U34969">
        <v>300.74</v>
      </c>
      <c r="V34969">
        <v>0.1242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144</v>
      </c>
      <c r="C34970" t="s">
        <v>24</v>
      </c>
      <c r="D34970" t="s">
        <v>25</v>
      </c>
      <c r="E34970" t="s">
        <v>19180</v>
      </c>
      <c r="F34970" t="s">
        <v>27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475</v>
      </c>
      <c r="L34970" t="str">
        <f>IF(OR(financial_loan[[#This Row],[loan_status]]="Fully Paid",financial_loan[[#This Row],[loan_status]]="Current"),"Good Loan","Bad Loan")</f>
        <v>Good Loan</v>
      </c>
      <c r="M34970" s="1">
        <v>44363</v>
      </c>
      <c r="N34970">
        <v>1237755</v>
      </c>
      <c r="O34970" t="s">
        <v>5772</v>
      </c>
      <c r="P34970" t="s">
        <v>160</v>
      </c>
      <c r="Q34970" t="s">
        <v>32</v>
      </c>
      <c r="R34970" t="s">
        <v>55</v>
      </c>
      <c r="S34970">
        <v>42000</v>
      </c>
      <c r="T34970">
        <v>0.28539999999999999</v>
      </c>
      <c r="U34970">
        <v>284.69</v>
      </c>
      <c r="V34970">
        <v>0.13489999999999999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58</v>
      </c>
      <c r="C34971" t="s">
        <v>24</v>
      </c>
      <c r="D34971" t="s">
        <v>92</v>
      </c>
      <c r="E34971" t="s">
        <v>9848</v>
      </c>
      <c r="F34971" t="s">
        <v>27</v>
      </c>
      <c r="G34971" t="s">
        <v>48</v>
      </c>
      <c r="H34971" s="1">
        <v>44511</v>
      </c>
      <c r="I34971" s="1">
        <v>44391</v>
      </c>
      <c r="J34971" s="1">
        <v>44361</v>
      </c>
      <c r="K34971" t="s">
        <v>38</v>
      </c>
      <c r="L34971" t="str">
        <f>IF(OR(financial_loan[[#This Row],[loan_status]]="Fully Paid",financial_loan[[#This Row],[loan_status]]="Current"),"Good Loan","Bad Loan")</f>
        <v>Good Loan</v>
      </c>
      <c r="M34971" s="1">
        <v>44391</v>
      </c>
      <c r="N34971">
        <v>1181163</v>
      </c>
      <c r="O34971" t="s">
        <v>5772</v>
      </c>
      <c r="P34971" t="s">
        <v>60</v>
      </c>
      <c r="Q34971" t="s">
        <v>32</v>
      </c>
      <c r="R34971" t="s">
        <v>33</v>
      </c>
      <c r="S34971">
        <v>55000</v>
      </c>
      <c r="T34971">
        <v>0.21429999999999999</v>
      </c>
      <c r="U34971">
        <v>286.76</v>
      </c>
      <c r="V34971">
        <v>0.14269999999999999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195</v>
      </c>
      <c r="C34972" t="s">
        <v>24</v>
      </c>
      <c r="D34972" t="s">
        <v>109</v>
      </c>
      <c r="E34972" t="s">
        <v>4025</v>
      </c>
      <c r="F34972" t="s">
        <v>27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38</v>
      </c>
      <c r="L34972" t="str">
        <f>IF(OR(financial_loan[[#This Row],[loan_status]]="Fully Paid",financial_loan[[#This Row],[loan_status]]="Current"),"Good Loan","Bad Loan")</f>
        <v>Good Loan</v>
      </c>
      <c r="M34972" s="1">
        <v>44544</v>
      </c>
      <c r="N34972">
        <v>1235520</v>
      </c>
      <c r="O34972" t="s">
        <v>5772</v>
      </c>
      <c r="P34972" t="s">
        <v>60</v>
      </c>
      <c r="Q34972" t="s">
        <v>40</v>
      </c>
      <c r="R34972" t="s">
        <v>44</v>
      </c>
      <c r="S34972">
        <v>35000</v>
      </c>
      <c r="T34972">
        <v>2.23E-2</v>
      </c>
      <c r="U34972">
        <v>154.4</v>
      </c>
      <c r="V34972">
        <v>0.14269999999999999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45</v>
      </c>
      <c r="C34973" t="s">
        <v>24</v>
      </c>
      <c r="D34973" t="s">
        <v>56</v>
      </c>
      <c r="E34973" t="s">
        <v>12199</v>
      </c>
      <c r="F34973" t="s">
        <v>53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38</v>
      </c>
      <c r="L34973" t="str">
        <f>IF(OR(financial_loan[[#This Row],[loan_status]]="Fully Paid",financial_loan[[#This Row],[loan_status]]="Current"),"Good Loan","Bad Loan")</f>
        <v>Good Loan</v>
      </c>
      <c r="M34973" s="1">
        <v>44483</v>
      </c>
      <c r="N34973">
        <v>1237609</v>
      </c>
      <c r="O34973" t="s">
        <v>5772</v>
      </c>
      <c r="P34973" t="s">
        <v>64</v>
      </c>
      <c r="Q34973" t="s">
        <v>40</v>
      </c>
      <c r="R34973" t="s">
        <v>33</v>
      </c>
      <c r="S34973">
        <v>75000</v>
      </c>
      <c r="T34973">
        <v>0.24929999999999999</v>
      </c>
      <c r="U34973">
        <v>203.39</v>
      </c>
      <c r="V34973">
        <v>7.900000000000000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32</v>
      </c>
      <c r="C34974" t="s">
        <v>24</v>
      </c>
      <c r="D34974" t="s">
        <v>51</v>
      </c>
      <c r="E34974" t="s">
        <v>17934</v>
      </c>
      <c r="F34974" t="s">
        <v>27</v>
      </c>
      <c r="G34974" t="s">
        <v>48</v>
      </c>
      <c r="H34974" s="1">
        <v>44511</v>
      </c>
      <c r="I34974" s="1">
        <v>44543</v>
      </c>
      <c r="J34974" s="1">
        <v>44513</v>
      </c>
      <c r="K34974" t="s">
        <v>38</v>
      </c>
      <c r="L34974" t="str">
        <f>IF(OR(financial_loan[[#This Row],[loan_status]]="Fully Paid",financial_loan[[#This Row],[loan_status]]="Current"),"Good Loan","Bad Loan")</f>
        <v>Good Loan</v>
      </c>
      <c r="M34974" s="1">
        <v>44543</v>
      </c>
      <c r="N34974">
        <v>1237622</v>
      </c>
      <c r="O34974" t="s">
        <v>5772</v>
      </c>
      <c r="P34974" t="s">
        <v>60</v>
      </c>
      <c r="Q34974" t="s">
        <v>32</v>
      </c>
      <c r="R34974" t="s">
        <v>55</v>
      </c>
      <c r="S34974">
        <v>60000</v>
      </c>
      <c r="T34974">
        <v>0.13619999999999999</v>
      </c>
      <c r="U34974">
        <v>819.3</v>
      </c>
      <c r="V34974">
        <v>0.14269999999999999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91</v>
      </c>
      <c r="C34975" t="s">
        <v>24</v>
      </c>
      <c r="D34975" t="s">
        <v>76</v>
      </c>
      <c r="E34975" t="s">
        <v>4935</v>
      </c>
      <c r="F34975" t="s">
        <v>8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38</v>
      </c>
      <c r="L34975" t="str">
        <f>IF(OR(financial_loan[[#This Row],[loan_status]]="Fully Paid",financial_loan[[#This Row],[loan_status]]="Current"),"Good Loan","Bad Loan")</f>
        <v>Good Loan</v>
      </c>
      <c r="M34975" s="1">
        <v>44359</v>
      </c>
      <c r="N34975">
        <v>1237628</v>
      </c>
      <c r="O34975" t="s">
        <v>20952</v>
      </c>
      <c r="P34975" t="s">
        <v>903</v>
      </c>
      <c r="Q34975" t="s">
        <v>32</v>
      </c>
      <c r="R34975" t="s">
        <v>55</v>
      </c>
      <c r="S34975">
        <v>83000</v>
      </c>
      <c r="T34975">
        <v>8.1299999999999997E-2</v>
      </c>
      <c r="U34975">
        <v>638.25</v>
      </c>
      <c r="V34975">
        <v>0.1825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167</v>
      </c>
      <c r="C34976" t="s">
        <v>24</v>
      </c>
      <c r="D34976" t="s">
        <v>120</v>
      </c>
      <c r="E34976" t="s">
        <v>5714</v>
      </c>
      <c r="F34976" t="s">
        <v>27</v>
      </c>
      <c r="G34976" t="s">
        <v>48</v>
      </c>
      <c r="H34976" s="1">
        <v>44511</v>
      </c>
      <c r="I34976" s="1">
        <v>44332</v>
      </c>
      <c r="J34976" s="1">
        <v>44332</v>
      </c>
      <c r="K34976" t="s">
        <v>1475</v>
      </c>
      <c r="L34976" t="str">
        <f>IF(OR(financial_loan[[#This Row],[loan_status]]="Fully Paid",financial_loan[[#This Row],[loan_status]]="Current"),"Good Loan","Bad Loan")</f>
        <v>Good Loan</v>
      </c>
      <c r="M34976" s="1">
        <v>44363</v>
      </c>
      <c r="N34976">
        <v>1237636</v>
      </c>
      <c r="O34976" t="s">
        <v>1518</v>
      </c>
      <c r="P34976" t="s">
        <v>160</v>
      </c>
      <c r="Q34976" t="s">
        <v>32</v>
      </c>
      <c r="R34976" t="s">
        <v>33</v>
      </c>
      <c r="S34976">
        <v>94000</v>
      </c>
      <c r="T34976">
        <v>0.1205</v>
      </c>
      <c r="U34976">
        <v>345.08</v>
      </c>
      <c r="V34976">
        <v>0.13489999999999999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34</v>
      </c>
      <c r="C34977" t="s">
        <v>24</v>
      </c>
      <c r="D34977" t="s">
        <v>56</v>
      </c>
      <c r="E34977" t="s">
        <v>3584</v>
      </c>
      <c r="F34977" t="s">
        <v>53</v>
      </c>
      <c r="G34977" t="s">
        <v>48</v>
      </c>
      <c r="H34977" s="1">
        <v>44511</v>
      </c>
      <c r="I34977" s="1">
        <v>44332</v>
      </c>
      <c r="J34977" s="1">
        <v>44330</v>
      </c>
      <c r="K34977" t="s">
        <v>38</v>
      </c>
      <c r="L34977" t="str">
        <f>IF(OR(financial_loan[[#This Row],[loan_status]]="Fully Paid",financial_loan[[#This Row],[loan_status]]="Current"),"Good Loan","Bad Loan")</f>
        <v>Good Loan</v>
      </c>
      <c r="M34977" s="1">
        <v>44361</v>
      </c>
      <c r="N34977">
        <v>1237648</v>
      </c>
      <c r="O34977" t="s">
        <v>1518</v>
      </c>
      <c r="P34977" t="s">
        <v>100</v>
      </c>
      <c r="Q34977" t="s">
        <v>40</v>
      </c>
      <c r="R34977" t="s">
        <v>33</v>
      </c>
      <c r="S34977">
        <v>42000</v>
      </c>
      <c r="T34977">
        <v>0.1011</v>
      </c>
      <c r="U34977">
        <v>269.89</v>
      </c>
      <c r="V34977">
        <v>7.51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34</v>
      </c>
      <c r="C34978" t="s">
        <v>24</v>
      </c>
      <c r="D34978" t="s">
        <v>51</v>
      </c>
      <c r="E34978" t="s">
        <v>88</v>
      </c>
      <c r="F34978" t="s">
        <v>53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38</v>
      </c>
      <c r="L34978" t="str">
        <f>IF(OR(financial_loan[[#This Row],[loan_status]]="Fully Paid",financial_loan[[#This Row],[loan_status]]="Current"),"Good Loan","Bad Loan")</f>
        <v>Good Loan</v>
      </c>
      <c r="M34978" s="1">
        <v>44575</v>
      </c>
      <c r="N34978">
        <v>1237660</v>
      </c>
      <c r="O34978" t="s">
        <v>5772</v>
      </c>
      <c r="P34978" t="s">
        <v>64</v>
      </c>
      <c r="Q34978" t="s">
        <v>40</v>
      </c>
      <c r="R34978" t="s">
        <v>44</v>
      </c>
      <c r="S34978">
        <v>120000</v>
      </c>
      <c r="T34978">
        <v>0.1205</v>
      </c>
      <c r="U34978">
        <v>938.71</v>
      </c>
      <c r="V34978">
        <v>7.900000000000000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58</v>
      </c>
      <c r="C34979" t="s">
        <v>24</v>
      </c>
      <c r="D34979" t="s">
        <v>41</v>
      </c>
      <c r="E34979" t="s">
        <v>1441</v>
      </c>
      <c r="F34979" t="s">
        <v>27</v>
      </c>
      <c r="G34979" t="s">
        <v>48</v>
      </c>
      <c r="H34979" s="1">
        <v>44511</v>
      </c>
      <c r="I34979" s="1">
        <v>44541</v>
      </c>
      <c r="J34979" s="1">
        <v>44541</v>
      </c>
      <c r="K34979" t="s">
        <v>38</v>
      </c>
      <c r="L34979" t="str">
        <f>IF(OR(financial_loan[[#This Row],[loan_status]]="Fully Paid",financial_loan[[#This Row],[loan_status]]="Current"),"Good Loan","Bad Loan")</f>
        <v>Good Loan</v>
      </c>
      <c r="M34979" s="1">
        <v>44572</v>
      </c>
      <c r="N34979">
        <v>1237664</v>
      </c>
      <c r="O34979" t="s">
        <v>30</v>
      </c>
      <c r="P34979" t="s">
        <v>31</v>
      </c>
      <c r="Q34979" t="s">
        <v>32</v>
      </c>
      <c r="R34979" t="s">
        <v>55</v>
      </c>
      <c r="S34979">
        <v>96000</v>
      </c>
      <c r="T34979">
        <v>0.22839999999999999</v>
      </c>
      <c r="U34979">
        <v>119.66</v>
      </c>
      <c r="V34979">
        <v>0.1527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124</v>
      </c>
      <c r="C34980" t="s">
        <v>24</v>
      </c>
      <c r="D34980" t="s">
        <v>35</v>
      </c>
      <c r="E34980" t="s">
        <v>26504</v>
      </c>
      <c r="F34980" t="s">
        <v>89</v>
      </c>
      <c r="G34980" t="s">
        <v>48</v>
      </c>
      <c r="H34980" s="1">
        <v>44511</v>
      </c>
      <c r="I34980" s="1">
        <v>44300</v>
      </c>
      <c r="J34980" s="1">
        <v>44300</v>
      </c>
      <c r="K34980" t="s">
        <v>38</v>
      </c>
      <c r="L34980" t="str">
        <f>IF(OR(financial_loan[[#This Row],[loan_status]]="Fully Paid",financial_loan[[#This Row],[loan_status]]="Current"),"Good Loan","Bad Loan")</f>
        <v>Good Loan</v>
      </c>
      <c r="M34980" s="1">
        <v>44330</v>
      </c>
      <c r="N34980">
        <v>1237694</v>
      </c>
      <c r="O34980" t="s">
        <v>20952</v>
      </c>
      <c r="P34980" t="s">
        <v>903</v>
      </c>
      <c r="Q34980" t="s">
        <v>32</v>
      </c>
      <c r="R34980" t="s">
        <v>55</v>
      </c>
      <c r="S34980">
        <v>91140</v>
      </c>
      <c r="T34980">
        <v>0.1361</v>
      </c>
      <c r="U34980">
        <v>510.6</v>
      </c>
      <c r="V34980">
        <v>0.1825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91</v>
      </c>
      <c r="C34981" t="s">
        <v>24</v>
      </c>
      <c r="D34981" t="s">
        <v>56</v>
      </c>
      <c r="E34981" t="s">
        <v>25065</v>
      </c>
      <c r="F34981" t="s">
        <v>4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38</v>
      </c>
      <c r="L34981" t="str">
        <f>IF(OR(financial_loan[[#This Row],[loan_status]]="Fully Paid",financial_loan[[#This Row],[loan_status]]="Current"),"Good Loan","Bad Loan")</f>
        <v>Good Loan</v>
      </c>
      <c r="M34981" s="1">
        <v>44544</v>
      </c>
      <c r="N34981">
        <v>1237708</v>
      </c>
      <c r="O34981" t="s">
        <v>20952</v>
      </c>
      <c r="P34981" t="s">
        <v>83</v>
      </c>
      <c r="Q34981" t="s">
        <v>40</v>
      </c>
      <c r="R34981" t="s">
        <v>44</v>
      </c>
      <c r="S34981">
        <v>50000</v>
      </c>
      <c r="T34981">
        <v>0.187</v>
      </c>
      <c r="U34981">
        <v>483.38</v>
      </c>
      <c r="V34981">
        <v>9.9099999999999994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296</v>
      </c>
      <c r="C34982" t="s">
        <v>24</v>
      </c>
      <c r="D34982" t="s">
        <v>51</v>
      </c>
      <c r="E34982" t="s">
        <v>17737</v>
      </c>
      <c r="F34982" t="s">
        <v>47</v>
      </c>
      <c r="G34982" t="s">
        <v>48</v>
      </c>
      <c r="H34982" s="1">
        <v>44511</v>
      </c>
      <c r="I34982" s="1">
        <v>44332</v>
      </c>
      <c r="J34982" s="1">
        <v>44330</v>
      </c>
      <c r="K34982" t="s">
        <v>38</v>
      </c>
      <c r="L34982" t="str">
        <f>IF(OR(financial_loan[[#This Row],[loan_status]]="Fully Paid",financial_loan[[#This Row],[loan_status]]="Current"),"Good Loan","Bad Loan")</f>
        <v>Good Loan</v>
      </c>
      <c r="M34982" s="1">
        <v>44361</v>
      </c>
      <c r="N34982">
        <v>1237918</v>
      </c>
      <c r="O34982" t="s">
        <v>5772</v>
      </c>
      <c r="P34982" t="s">
        <v>49</v>
      </c>
      <c r="Q34982" t="s">
        <v>32</v>
      </c>
      <c r="R34982" t="s">
        <v>55</v>
      </c>
      <c r="S34982">
        <v>60000</v>
      </c>
      <c r="T34982">
        <v>0.11119999999999999</v>
      </c>
      <c r="U34982">
        <v>388.23</v>
      </c>
      <c r="V34982">
        <v>0.1065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37</v>
      </c>
      <c r="C34983" t="s">
        <v>24</v>
      </c>
      <c r="D34983" t="s">
        <v>92</v>
      </c>
      <c r="E34983" t="s">
        <v>4551</v>
      </c>
      <c r="F34983" t="s">
        <v>89</v>
      </c>
      <c r="G34983" t="s">
        <v>48</v>
      </c>
      <c r="H34983" s="1">
        <v>44511</v>
      </c>
      <c r="I34983" s="1">
        <v>44332</v>
      </c>
      <c r="J34983" s="1">
        <v>44332</v>
      </c>
      <c r="K34983" t="s">
        <v>1475</v>
      </c>
      <c r="L34983" t="str">
        <f>IF(OR(financial_loan[[#This Row],[loan_status]]="Fully Paid",financial_loan[[#This Row],[loan_status]]="Current"),"Good Loan","Bad Loan")</f>
        <v>Good Loan</v>
      </c>
      <c r="M34983" s="1">
        <v>44363</v>
      </c>
      <c r="N34983">
        <v>1237928</v>
      </c>
      <c r="O34983" t="s">
        <v>5772</v>
      </c>
      <c r="P34983" t="s">
        <v>374</v>
      </c>
      <c r="Q34983" t="s">
        <v>32</v>
      </c>
      <c r="R34983" t="s">
        <v>55</v>
      </c>
      <c r="S34983">
        <v>51000</v>
      </c>
      <c r="T34983">
        <v>0.22639999999999999</v>
      </c>
      <c r="U34983">
        <v>339.98</v>
      </c>
      <c r="V34983">
        <v>0.17269999999999999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34</v>
      </c>
      <c r="C34984" t="s">
        <v>24</v>
      </c>
      <c r="D34984" t="s">
        <v>41</v>
      </c>
      <c r="E34984" t="s">
        <v>381</v>
      </c>
      <c r="F34984" t="s">
        <v>8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29</v>
      </c>
      <c r="L34984" t="str">
        <f>IF(OR(financial_loan[[#This Row],[loan_status]]="Fully Paid",financial_loan[[#This Row],[loan_status]]="Current"),"Good Loan","Bad Loan")</f>
        <v>Bad Loan</v>
      </c>
      <c r="M34984" s="1">
        <v>44451</v>
      </c>
      <c r="N34984">
        <v>1237938</v>
      </c>
      <c r="O34984" t="s">
        <v>20952</v>
      </c>
      <c r="P34984" t="s">
        <v>90</v>
      </c>
      <c r="Q34984" t="s">
        <v>40</v>
      </c>
      <c r="R34984" t="s">
        <v>55</v>
      </c>
      <c r="S34984">
        <v>19200</v>
      </c>
      <c r="T34984">
        <v>9.5000000000000001E-2</v>
      </c>
      <c r="U34984">
        <v>282.41000000000003</v>
      </c>
      <c r="V34984">
        <v>0.16289999999999999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128</v>
      </c>
      <c r="C34985" t="s">
        <v>24</v>
      </c>
      <c r="D34985" t="s">
        <v>56</v>
      </c>
      <c r="E34985" t="s">
        <v>9406</v>
      </c>
      <c r="F34985" t="s">
        <v>4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38</v>
      </c>
      <c r="L34985" t="str">
        <f>IF(OR(financial_loan[[#This Row],[loan_status]]="Fully Paid",financial_loan[[#This Row],[loan_status]]="Current"),"Good Loan","Bad Loan")</f>
        <v>Good Loan</v>
      </c>
      <c r="M34985" s="1">
        <v>44483</v>
      </c>
      <c r="N34985">
        <v>1237939</v>
      </c>
      <c r="O34985" t="s">
        <v>5772</v>
      </c>
      <c r="P34985" t="s">
        <v>49</v>
      </c>
      <c r="Q34985" t="s">
        <v>40</v>
      </c>
      <c r="R34985" t="s">
        <v>44</v>
      </c>
      <c r="S34985">
        <v>45000</v>
      </c>
      <c r="T34985">
        <v>0.1477</v>
      </c>
      <c r="U34985">
        <v>234.53</v>
      </c>
      <c r="V34985">
        <v>0.1065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84</v>
      </c>
      <c r="C34986" t="s">
        <v>24</v>
      </c>
      <c r="D34986" t="s">
        <v>51</v>
      </c>
      <c r="E34986" t="s">
        <v>20256</v>
      </c>
      <c r="F34986" t="s">
        <v>37</v>
      </c>
      <c r="G34986" t="s">
        <v>48</v>
      </c>
      <c r="H34986" s="1">
        <v>44511</v>
      </c>
      <c r="I34986" s="1">
        <v>44242</v>
      </c>
      <c r="J34986" s="1">
        <v>44453</v>
      </c>
      <c r="K34986" t="s">
        <v>29</v>
      </c>
      <c r="L34986" t="str">
        <f>IF(OR(financial_loan[[#This Row],[loan_status]]="Fully Paid",financial_loan[[#This Row],[loan_status]]="Current"),"Good Loan","Bad Loan")</f>
        <v>Bad Loan</v>
      </c>
      <c r="M34986" s="1">
        <v>44483</v>
      </c>
      <c r="N34986">
        <v>1237960</v>
      </c>
      <c r="O34986" t="s">
        <v>19473</v>
      </c>
      <c r="P34986" t="s">
        <v>613</v>
      </c>
      <c r="Q34986" t="s">
        <v>40</v>
      </c>
      <c r="R34986" t="s">
        <v>33</v>
      </c>
      <c r="S34986">
        <v>148112</v>
      </c>
      <c r="T34986">
        <v>6.4199999999999993E-2</v>
      </c>
      <c r="U34986">
        <v>575.16</v>
      </c>
      <c r="V34986">
        <v>0.19420000000000001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50</v>
      </c>
      <c r="C34987" t="s">
        <v>24</v>
      </c>
      <c r="D34987" t="s">
        <v>126</v>
      </c>
      <c r="E34987" t="s">
        <v>9580</v>
      </c>
      <c r="F34987" t="s">
        <v>4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38</v>
      </c>
      <c r="L34987" t="str">
        <f>IF(OR(financial_loan[[#This Row],[loan_status]]="Fully Paid",financial_loan[[#This Row],[loan_status]]="Current"),"Good Loan","Bad Loan")</f>
        <v>Good Loan</v>
      </c>
      <c r="M34987" s="1">
        <v>44241</v>
      </c>
      <c r="N34987">
        <v>1237812</v>
      </c>
      <c r="O34987" t="s">
        <v>5772</v>
      </c>
      <c r="P34987" t="s">
        <v>75</v>
      </c>
      <c r="Q34987" t="s">
        <v>40</v>
      </c>
      <c r="R34987" t="s">
        <v>44</v>
      </c>
      <c r="S34987">
        <v>72500</v>
      </c>
      <c r="T34987">
        <v>0.15970000000000001</v>
      </c>
      <c r="U34987">
        <v>138.91999999999999</v>
      </c>
      <c r="V34987">
        <v>0.1171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91</v>
      </c>
      <c r="C34988" t="s">
        <v>24</v>
      </c>
      <c r="D34988" t="s">
        <v>25</v>
      </c>
      <c r="E34988" t="s">
        <v>27116</v>
      </c>
      <c r="F34988" t="s">
        <v>47</v>
      </c>
      <c r="G34988" t="s">
        <v>48</v>
      </c>
      <c r="H34988" s="1">
        <v>44511</v>
      </c>
      <c r="I34988" s="1">
        <v>44392</v>
      </c>
      <c r="J34988" s="1">
        <v>44359</v>
      </c>
      <c r="K34988" t="s">
        <v>29</v>
      </c>
      <c r="L34988" t="str">
        <f>IF(OR(financial_loan[[#This Row],[loan_status]]="Fully Paid",financial_loan[[#This Row],[loan_status]]="Current"),"Good Loan","Bad Loan")</f>
        <v>Bad Loan</v>
      </c>
      <c r="M34988" s="1">
        <v>44389</v>
      </c>
      <c r="N34988">
        <v>1237838</v>
      </c>
      <c r="O34988" t="s">
        <v>26738</v>
      </c>
      <c r="P34988" t="s">
        <v>49</v>
      </c>
      <c r="Q34988" t="s">
        <v>40</v>
      </c>
      <c r="R34988" t="s">
        <v>33</v>
      </c>
      <c r="S34988">
        <v>75000</v>
      </c>
      <c r="T34988">
        <v>0.1701</v>
      </c>
      <c r="U34988">
        <v>469.06</v>
      </c>
      <c r="V34988">
        <v>0.1065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34</v>
      </c>
      <c r="C34989" t="s">
        <v>24</v>
      </c>
      <c r="D34989" t="s">
        <v>109</v>
      </c>
      <c r="E34989" t="s">
        <v>3465</v>
      </c>
      <c r="F34989" t="s">
        <v>4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29</v>
      </c>
      <c r="L34989" t="str">
        <f>IF(OR(financial_loan[[#This Row],[loan_status]]="Fully Paid",financial_loan[[#This Row],[loan_status]]="Current"),"Good Loan","Bad Loan")</f>
        <v>Bad Loan</v>
      </c>
      <c r="M34989" s="1">
        <v>44391</v>
      </c>
      <c r="N34989">
        <v>1237862</v>
      </c>
      <c r="O34989" t="s">
        <v>1518</v>
      </c>
      <c r="P34989" t="s">
        <v>75</v>
      </c>
      <c r="Q34989" t="s">
        <v>40</v>
      </c>
      <c r="R34989" t="s">
        <v>33</v>
      </c>
      <c r="S34989">
        <v>12000</v>
      </c>
      <c r="T34989">
        <v>0.105</v>
      </c>
      <c r="U34989">
        <v>79.39</v>
      </c>
      <c r="V34989">
        <v>0.1171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34</v>
      </c>
      <c r="C34990" t="s">
        <v>24</v>
      </c>
      <c r="D34990" t="s">
        <v>51</v>
      </c>
      <c r="E34990" t="s">
        <v>21270</v>
      </c>
      <c r="F34990" t="s">
        <v>47</v>
      </c>
      <c r="G34990" t="s">
        <v>48</v>
      </c>
      <c r="H34990" s="1">
        <v>44511</v>
      </c>
      <c r="I34990" s="1">
        <v>44391</v>
      </c>
      <c r="J34990" s="1">
        <v>44391</v>
      </c>
      <c r="K34990" t="s">
        <v>38</v>
      </c>
      <c r="L34990" t="str">
        <f>IF(OR(financial_loan[[#This Row],[loan_status]]="Fully Paid",financial_loan[[#This Row],[loan_status]]="Current"),"Good Loan","Bad Loan")</f>
        <v>Good Loan</v>
      </c>
      <c r="M34990" s="1">
        <v>44422</v>
      </c>
      <c r="N34990">
        <v>1237866</v>
      </c>
      <c r="O34990" t="s">
        <v>19473</v>
      </c>
      <c r="P34990" t="s">
        <v>73</v>
      </c>
      <c r="Q34990" t="s">
        <v>32</v>
      </c>
      <c r="R34990" t="s">
        <v>55</v>
      </c>
      <c r="S34990">
        <v>75000</v>
      </c>
      <c r="T34990">
        <v>0.2402</v>
      </c>
      <c r="U34990">
        <v>404.24</v>
      </c>
      <c r="V34990">
        <v>0.1242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50</v>
      </c>
      <c r="C34991" t="s">
        <v>24</v>
      </c>
      <c r="D34991" t="s">
        <v>81</v>
      </c>
      <c r="E34991" t="s">
        <v>5632</v>
      </c>
      <c r="F34991" t="s">
        <v>27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38</v>
      </c>
      <c r="L34991" t="str">
        <f>IF(OR(financial_loan[[#This Row],[loan_status]]="Fully Paid",financial_loan[[#This Row],[loan_status]]="Current"),"Good Loan","Bad Loan")</f>
        <v>Good Loan</v>
      </c>
      <c r="M34991" s="1">
        <v>44269</v>
      </c>
      <c r="N34991">
        <v>1237878</v>
      </c>
      <c r="O34991" t="s">
        <v>1518</v>
      </c>
      <c r="P34991" t="s">
        <v>60</v>
      </c>
      <c r="Q34991" t="s">
        <v>32</v>
      </c>
      <c r="R34991" t="s">
        <v>55</v>
      </c>
      <c r="S34991">
        <v>70000</v>
      </c>
      <c r="T34991">
        <v>0.1673</v>
      </c>
      <c r="U34991">
        <v>280.91000000000003</v>
      </c>
      <c r="V34991">
        <v>0.14269999999999999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65</v>
      </c>
      <c r="C34992" t="s">
        <v>24</v>
      </c>
      <c r="D34992" t="s">
        <v>41</v>
      </c>
      <c r="E34992" t="s">
        <v>12709</v>
      </c>
      <c r="F34992" t="s">
        <v>4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38</v>
      </c>
      <c r="L34992" t="str">
        <f>IF(OR(financial_loan[[#This Row],[loan_status]]="Fully Paid",financial_loan[[#This Row],[loan_status]]="Current"),"Good Loan","Bad Loan")</f>
        <v>Good Loan</v>
      </c>
      <c r="M34992" s="1">
        <v>44390</v>
      </c>
      <c r="N34992">
        <v>1237899</v>
      </c>
      <c r="O34992" t="s">
        <v>5772</v>
      </c>
      <c r="P34992" t="s">
        <v>49</v>
      </c>
      <c r="Q34992" t="s">
        <v>40</v>
      </c>
      <c r="R34992" t="s">
        <v>33</v>
      </c>
      <c r="S34992">
        <v>37000</v>
      </c>
      <c r="T34992">
        <v>0.15340000000000001</v>
      </c>
      <c r="U34992">
        <v>162.87</v>
      </c>
      <c r="V34992">
        <v>0.1065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84</v>
      </c>
      <c r="C34993" t="s">
        <v>24</v>
      </c>
      <c r="D34993" t="s">
        <v>81</v>
      </c>
      <c r="E34993" t="s">
        <v>88</v>
      </c>
      <c r="F34993" t="s">
        <v>53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38</v>
      </c>
      <c r="L34993" t="str">
        <f>IF(OR(financial_loan[[#This Row],[loan_status]]="Fully Paid",financial_loan[[#This Row],[loan_status]]="Current"),"Good Loan","Bad Loan")</f>
        <v>Good Loan</v>
      </c>
      <c r="M34993" s="1">
        <v>44544</v>
      </c>
      <c r="N34993">
        <v>1237901</v>
      </c>
      <c r="O34993" t="s">
        <v>5772</v>
      </c>
      <c r="P34993" t="s">
        <v>100</v>
      </c>
      <c r="Q34993" t="s">
        <v>40</v>
      </c>
      <c r="R34993" t="s">
        <v>55</v>
      </c>
      <c r="S34993">
        <v>45000</v>
      </c>
      <c r="T34993">
        <v>0.1077</v>
      </c>
      <c r="U34993">
        <v>217.78</v>
      </c>
      <c r="V34993">
        <v>7.51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65</v>
      </c>
      <c r="C34994" t="s">
        <v>24</v>
      </c>
      <c r="D34994" t="s">
        <v>25</v>
      </c>
      <c r="E34994" t="s">
        <v>88</v>
      </c>
      <c r="F34994" t="s">
        <v>4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29</v>
      </c>
      <c r="L34994" t="str">
        <f>IF(OR(financial_loan[[#This Row],[loan_status]]="Fully Paid",financial_loan[[#This Row],[loan_status]]="Current"),"Good Loan","Bad Loan")</f>
        <v>Bad Loan</v>
      </c>
      <c r="M34994" s="1">
        <v>44267</v>
      </c>
      <c r="N34994">
        <v>1237907</v>
      </c>
      <c r="O34994" t="s">
        <v>26738</v>
      </c>
      <c r="P34994" t="s">
        <v>49</v>
      </c>
      <c r="Q34994" t="s">
        <v>40</v>
      </c>
      <c r="R34994" t="s">
        <v>44</v>
      </c>
      <c r="S34994">
        <v>33600</v>
      </c>
      <c r="T34994">
        <v>0.20180000000000001</v>
      </c>
      <c r="U34994">
        <v>32.58</v>
      </c>
      <c r="V34994">
        <v>0.1065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34</v>
      </c>
      <c r="C34995" t="s">
        <v>24</v>
      </c>
      <c r="D34995" t="s">
        <v>92</v>
      </c>
      <c r="E34995" t="s">
        <v>88</v>
      </c>
      <c r="F34995" t="s">
        <v>8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38</v>
      </c>
      <c r="L34995" t="str">
        <f>IF(OR(financial_loan[[#This Row],[loan_status]]="Fully Paid",financial_loan[[#This Row],[loan_status]]="Current"),"Good Loan","Bad Loan")</f>
        <v>Good Loan</v>
      </c>
      <c r="M34995" s="1">
        <v>44572</v>
      </c>
      <c r="N34995">
        <v>1238113</v>
      </c>
      <c r="O34995" t="s">
        <v>5772</v>
      </c>
      <c r="P34995" t="s">
        <v>140</v>
      </c>
      <c r="Q34995" t="s">
        <v>40</v>
      </c>
      <c r="R34995" t="s">
        <v>55</v>
      </c>
      <c r="S34995">
        <v>78000</v>
      </c>
      <c r="T34995">
        <v>8.09E-2</v>
      </c>
      <c r="U34995">
        <v>277.2</v>
      </c>
      <c r="V34995">
        <v>0.16769999999999999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65</v>
      </c>
      <c r="C34996" t="s">
        <v>24</v>
      </c>
      <c r="D34996" t="s">
        <v>76</v>
      </c>
      <c r="E34996" t="s">
        <v>28345</v>
      </c>
      <c r="F34996" t="s">
        <v>53</v>
      </c>
      <c r="G34996" t="s">
        <v>63</v>
      </c>
      <c r="H34996" s="1">
        <v>44511</v>
      </c>
      <c r="I34996" s="1">
        <v>44328</v>
      </c>
      <c r="J34996" s="1">
        <v>44328</v>
      </c>
      <c r="K34996" t="s">
        <v>38</v>
      </c>
      <c r="L34996" t="str">
        <f>IF(OR(financial_loan[[#This Row],[loan_status]]="Fully Paid",financial_loan[[#This Row],[loan_status]]="Current"),"Good Loan","Bad Loan")</f>
        <v>Good Loan</v>
      </c>
      <c r="M34996" s="1">
        <v>44359</v>
      </c>
      <c r="N34996">
        <v>1238125</v>
      </c>
      <c r="O34996" t="s">
        <v>28059</v>
      </c>
      <c r="P34996" t="s">
        <v>64</v>
      </c>
      <c r="Q34996" t="s">
        <v>40</v>
      </c>
      <c r="R34996" t="s">
        <v>33</v>
      </c>
      <c r="S34996">
        <v>55000</v>
      </c>
      <c r="T34996">
        <v>0.20399999999999999</v>
      </c>
      <c r="U34996">
        <v>488.13</v>
      </c>
      <c r="V34996">
        <v>7.900000000000000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195</v>
      </c>
      <c r="C34997" t="s">
        <v>24</v>
      </c>
      <c r="D34997" t="s">
        <v>76</v>
      </c>
      <c r="E34997" t="s">
        <v>7261</v>
      </c>
      <c r="F34997" t="s">
        <v>47</v>
      </c>
      <c r="G34997" t="s">
        <v>48</v>
      </c>
      <c r="H34997" s="1">
        <v>44511</v>
      </c>
      <c r="I34997" s="1">
        <v>44268</v>
      </c>
      <c r="J34997" s="1">
        <v>44481</v>
      </c>
      <c r="K34997" t="s">
        <v>29</v>
      </c>
      <c r="L34997" t="str">
        <f>IF(OR(financial_loan[[#This Row],[loan_status]]="Fully Paid",financial_loan[[#This Row],[loan_status]]="Current"),"Good Loan","Bad Loan")</f>
        <v>Bad Loan</v>
      </c>
      <c r="M34997" s="1">
        <v>44512</v>
      </c>
      <c r="N34997">
        <v>1238141</v>
      </c>
      <c r="O34997" t="s">
        <v>26738</v>
      </c>
      <c r="P34997" t="s">
        <v>75</v>
      </c>
      <c r="Q34997" t="s">
        <v>32</v>
      </c>
      <c r="R34997" t="s">
        <v>55</v>
      </c>
      <c r="S34997">
        <v>48000</v>
      </c>
      <c r="T34997">
        <v>0.17449999999999999</v>
      </c>
      <c r="U34997">
        <v>609.91</v>
      </c>
      <c r="V34997">
        <v>0.1171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195</v>
      </c>
      <c r="C34998" t="s">
        <v>24</v>
      </c>
      <c r="D34998" t="s">
        <v>109</v>
      </c>
      <c r="E34998" t="s">
        <v>20090</v>
      </c>
      <c r="F34998" t="s">
        <v>53</v>
      </c>
      <c r="G34998" t="s">
        <v>63</v>
      </c>
      <c r="H34998" s="1">
        <v>44511</v>
      </c>
      <c r="I34998" s="1">
        <v>44515</v>
      </c>
      <c r="J34998" s="1">
        <v>44241</v>
      </c>
      <c r="K34998" t="s">
        <v>38</v>
      </c>
      <c r="L34998" t="str">
        <f>IF(OR(financial_loan[[#This Row],[loan_status]]="Fully Paid",financial_loan[[#This Row],[loan_status]]="Current"),"Good Loan","Bad Loan")</f>
        <v>Good Loan</v>
      </c>
      <c r="M34998" s="1">
        <v>44269</v>
      </c>
      <c r="N34998">
        <v>1238186</v>
      </c>
      <c r="O34998" t="s">
        <v>19473</v>
      </c>
      <c r="P34998" t="s">
        <v>67</v>
      </c>
      <c r="Q34998" t="s">
        <v>40</v>
      </c>
      <c r="R34998" t="s">
        <v>44</v>
      </c>
      <c r="S34998">
        <v>45000</v>
      </c>
      <c r="T34998">
        <v>0.13150000000000001</v>
      </c>
      <c r="U34998">
        <v>190.52</v>
      </c>
      <c r="V34998">
        <v>8.8999999999999996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34</v>
      </c>
      <c r="C34999" t="s">
        <v>24</v>
      </c>
      <c r="D34999" t="s">
        <v>81</v>
      </c>
      <c r="E34999" t="s">
        <v>4347</v>
      </c>
      <c r="F34999" t="s">
        <v>53</v>
      </c>
      <c r="G34999" t="s">
        <v>48</v>
      </c>
      <c r="H34999" s="1">
        <v>44511</v>
      </c>
      <c r="I34999" s="1">
        <v>44242</v>
      </c>
      <c r="J34999" s="1">
        <v>44390</v>
      </c>
      <c r="K34999" t="s">
        <v>38</v>
      </c>
      <c r="L34999" t="str">
        <f>IF(OR(financial_loan[[#This Row],[loan_status]]="Fully Paid",financial_loan[[#This Row],[loan_status]]="Current"),"Good Loan","Bad Loan")</f>
        <v>Good Loan</v>
      </c>
      <c r="M34999" s="1">
        <v>44421</v>
      </c>
      <c r="N34999">
        <v>1238188</v>
      </c>
      <c r="O34999" t="s">
        <v>1518</v>
      </c>
      <c r="P34999" t="s">
        <v>94</v>
      </c>
      <c r="Q34999" t="s">
        <v>40</v>
      </c>
      <c r="R34999" t="s">
        <v>55</v>
      </c>
      <c r="S34999">
        <v>64000</v>
      </c>
      <c r="T34999">
        <v>8.3799999999999999E-2</v>
      </c>
      <c r="U34999">
        <v>203.42</v>
      </c>
      <c r="V34999">
        <v>6.619999999999999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104</v>
      </c>
      <c r="C35000" t="s">
        <v>24</v>
      </c>
      <c r="D35000" t="s">
        <v>51</v>
      </c>
      <c r="E35000" t="s">
        <v>20592</v>
      </c>
      <c r="F35000" t="s">
        <v>53</v>
      </c>
      <c r="G35000" t="s">
        <v>48</v>
      </c>
      <c r="H35000" s="1">
        <v>44511</v>
      </c>
      <c r="I35000" s="1">
        <v>44514</v>
      </c>
      <c r="J35000" s="1">
        <v>44514</v>
      </c>
      <c r="K35000" t="s">
        <v>38</v>
      </c>
      <c r="L35000" t="str">
        <f>IF(OR(financial_loan[[#This Row],[loan_status]]="Fully Paid",financial_loan[[#This Row],[loan_status]]="Current"),"Good Loan","Bad Loan")</f>
        <v>Good Loan</v>
      </c>
      <c r="M35000" s="1">
        <v>44544</v>
      </c>
      <c r="N35000">
        <v>1238189</v>
      </c>
      <c r="O35000" t="s">
        <v>19473</v>
      </c>
      <c r="P35000" t="s">
        <v>54</v>
      </c>
      <c r="Q35000" t="s">
        <v>40</v>
      </c>
      <c r="R35000" t="s">
        <v>55</v>
      </c>
      <c r="S35000">
        <v>50000</v>
      </c>
      <c r="T35000">
        <v>7.9699999999999993E-2</v>
      </c>
      <c r="U35000">
        <v>243.49</v>
      </c>
      <c r="V35000">
        <v>6.029999999999999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195</v>
      </c>
      <c r="C35001" t="s">
        <v>24</v>
      </c>
      <c r="D35001" t="s">
        <v>76</v>
      </c>
      <c r="E35001" t="s">
        <v>2042</v>
      </c>
      <c r="F35001" t="s">
        <v>53</v>
      </c>
      <c r="G35001" t="s">
        <v>48</v>
      </c>
      <c r="H35001" s="1">
        <v>44511</v>
      </c>
      <c r="I35001" s="1">
        <v>44514</v>
      </c>
      <c r="J35001" s="1">
        <v>44514</v>
      </c>
      <c r="K35001" t="s">
        <v>38</v>
      </c>
      <c r="L35001" t="str">
        <f>IF(OR(financial_loan[[#This Row],[loan_status]]="Fully Paid",financial_loan[[#This Row],[loan_status]]="Current"),"Good Loan","Bad Loan")</f>
        <v>Good Loan</v>
      </c>
      <c r="M35001" s="1">
        <v>44544</v>
      </c>
      <c r="N35001">
        <v>1238206</v>
      </c>
      <c r="O35001" t="s">
        <v>1518</v>
      </c>
      <c r="P35001" t="s">
        <v>54</v>
      </c>
      <c r="Q35001" t="s">
        <v>40</v>
      </c>
      <c r="R35001" t="s">
        <v>44</v>
      </c>
      <c r="S35001">
        <v>30576</v>
      </c>
      <c r="T35001">
        <v>7.0300000000000001E-2</v>
      </c>
      <c r="U35001">
        <v>304.36</v>
      </c>
      <c r="V35001">
        <v>6.029999999999999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34</v>
      </c>
      <c r="C35002" t="s">
        <v>24</v>
      </c>
      <c r="D35002" t="s">
        <v>51</v>
      </c>
      <c r="E35002" t="s">
        <v>13317</v>
      </c>
      <c r="F35002" t="s">
        <v>53</v>
      </c>
      <c r="G35002" t="s">
        <v>48</v>
      </c>
      <c r="H35002" s="1">
        <v>44511</v>
      </c>
      <c r="I35002" s="1">
        <v>44269</v>
      </c>
      <c r="J35002" s="1">
        <v>44513</v>
      </c>
      <c r="K35002" t="s">
        <v>29</v>
      </c>
      <c r="L35002" t="str">
        <f>IF(OR(financial_loan[[#This Row],[loan_status]]="Fully Paid",financial_loan[[#This Row],[loan_status]]="Current"),"Good Loan","Bad Loan")</f>
        <v>Bad Loan</v>
      </c>
      <c r="M35002" s="1">
        <v>44543</v>
      </c>
      <c r="N35002">
        <v>1238013</v>
      </c>
      <c r="O35002" t="s">
        <v>5772</v>
      </c>
      <c r="P35002" t="s">
        <v>100</v>
      </c>
      <c r="Q35002" t="s">
        <v>40</v>
      </c>
      <c r="R35002" t="s">
        <v>55</v>
      </c>
      <c r="S35002">
        <v>49772.639999999999</v>
      </c>
      <c r="T35002">
        <v>0.2626</v>
      </c>
      <c r="U35002">
        <v>466.67</v>
      </c>
      <c r="V35002">
        <v>7.51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37</v>
      </c>
      <c r="C35003" t="s">
        <v>24</v>
      </c>
      <c r="D35003" t="s">
        <v>25</v>
      </c>
      <c r="E35003" t="s">
        <v>28523</v>
      </c>
      <c r="F35003" t="s">
        <v>27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38</v>
      </c>
      <c r="L35003" t="str">
        <f>IF(OR(financial_loan[[#This Row],[loan_status]]="Fully Paid",financial_loan[[#This Row],[loan_status]]="Current"),"Good Loan","Bad Loan")</f>
        <v>Good Loan</v>
      </c>
      <c r="M35003" s="1">
        <v>44269</v>
      </c>
      <c r="N35003">
        <v>1238030</v>
      </c>
      <c r="O35003" t="s">
        <v>28059</v>
      </c>
      <c r="P35003" t="s">
        <v>43</v>
      </c>
      <c r="Q35003" t="s">
        <v>40</v>
      </c>
      <c r="R35003" t="s">
        <v>55</v>
      </c>
      <c r="S35003">
        <v>60000</v>
      </c>
      <c r="T35003">
        <v>0.21160000000000001</v>
      </c>
      <c r="U35003">
        <v>210.83</v>
      </c>
      <c r="V35003">
        <v>0.15959999999999999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58</v>
      </c>
      <c r="C35004" t="s">
        <v>24</v>
      </c>
      <c r="D35004" t="s">
        <v>51</v>
      </c>
      <c r="E35004" t="s">
        <v>4013</v>
      </c>
      <c r="F35004" t="s">
        <v>4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38</v>
      </c>
      <c r="L35004" t="str">
        <f>IF(OR(financial_loan[[#This Row],[loan_status]]="Fully Paid",financial_loan[[#This Row],[loan_status]]="Current"),"Good Loan","Bad Loan")</f>
        <v>Good Loan</v>
      </c>
      <c r="M35004" s="1">
        <v>44544</v>
      </c>
      <c r="N35004">
        <v>1238032</v>
      </c>
      <c r="O35004" t="s">
        <v>1518</v>
      </c>
      <c r="P35004" t="s">
        <v>70</v>
      </c>
      <c r="Q35004" t="s">
        <v>40</v>
      </c>
      <c r="R35004" t="s">
        <v>33</v>
      </c>
      <c r="S35004">
        <v>23400</v>
      </c>
      <c r="T35004">
        <v>0.23280000000000001</v>
      </c>
      <c r="U35004">
        <v>167.73</v>
      </c>
      <c r="V35004">
        <v>0.12690000000000001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8</v>
      </c>
      <c r="C35005" t="s">
        <v>24</v>
      </c>
      <c r="D35005" t="s">
        <v>109</v>
      </c>
      <c r="E35005" t="s">
        <v>11480</v>
      </c>
      <c r="F35005" t="s">
        <v>53</v>
      </c>
      <c r="G35005" t="s">
        <v>48</v>
      </c>
      <c r="H35005" s="1">
        <v>44511</v>
      </c>
      <c r="I35005" s="1">
        <v>44332</v>
      </c>
      <c r="J35005" s="1">
        <v>44422</v>
      </c>
      <c r="K35005" t="s">
        <v>38</v>
      </c>
      <c r="L35005" t="str">
        <f>IF(OR(financial_loan[[#This Row],[loan_status]]="Fully Paid",financial_loan[[#This Row],[loan_status]]="Current"),"Good Loan","Bad Loan")</f>
        <v>Good Loan</v>
      </c>
      <c r="M35005" s="1">
        <v>44453</v>
      </c>
      <c r="N35005">
        <v>1238057</v>
      </c>
      <c r="O35005" t="s">
        <v>5772</v>
      </c>
      <c r="P35005" t="s">
        <v>54</v>
      </c>
      <c r="Q35005" t="s">
        <v>40</v>
      </c>
      <c r="R35005" t="s">
        <v>33</v>
      </c>
      <c r="S35005">
        <v>55000</v>
      </c>
      <c r="T35005">
        <v>0.16489999999999999</v>
      </c>
      <c r="U35005">
        <v>243.49</v>
      </c>
      <c r="V35005">
        <v>6.029999999999999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34</v>
      </c>
      <c r="C35006" t="s">
        <v>24</v>
      </c>
      <c r="D35006" t="s">
        <v>25</v>
      </c>
      <c r="E35006" t="s">
        <v>12267</v>
      </c>
      <c r="F35006" t="s">
        <v>53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38</v>
      </c>
      <c r="L35006" t="str">
        <f>IF(OR(financial_loan[[#This Row],[loan_status]]="Fully Paid",financial_loan[[#This Row],[loan_status]]="Current"),"Good Loan","Bad Loan")</f>
        <v>Good Loan</v>
      </c>
      <c r="M35006" s="1">
        <v>44544</v>
      </c>
      <c r="N35006">
        <v>1238066</v>
      </c>
      <c r="O35006" t="s">
        <v>5772</v>
      </c>
      <c r="P35006" t="s">
        <v>94</v>
      </c>
      <c r="Q35006" t="s">
        <v>40</v>
      </c>
      <c r="R35006" t="s">
        <v>33</v>
      </c>
      <c r="S35006">
        <v>40000</v>
      </c>
      <c r="T35006">
        <v>0.1119</v>
      </c>
      <c r="U35006">
        <v>148.91999999999999</v>
      </c>
      <c r="V35006">
        <v>6.619999999999999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34</v>
      </c>
      <c r="C35007" t="s">
        <v>24</v>
      </c>
      <c r="D35007" t="s">
        <v>109</v>
      </c>
      <c r="E35007" t="s">
        <v>12178</v>
      </c>
      <c r="F35007" t="s">
        <v>53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38</v>
      </c>
      <c r="L35007" t="str">
        <f>IF(OR(financial_loan[[#This Row],[loan_status]]="Fully Paid",financial_loan[[#This Row],[loan_status]]="Current"),"Good Loan","Bad Loan")</f>
        <v>Good Loan</v>
      </c>
      <c r="M35007" s="1">
        <v>44544</v>
      </c>
      <c r="N35007">
        <v>1238322</v>
      </c>
      <c r="O35007" t="s">
        <v>5772</v>
      </c>
      <c r="P35007" t="s">
        <v>64</v>
      </c>
      <c r="Q35007" t="s">
        <v>40</v>
      </c>
      <c r="R35007" t="s">
        <v>33</v>
      </c>
      <c r="S35007">
        <v>29102.880000000001</v>
      </c>
      <c r="T35007">
        <v>0.18179999999999999</v>
      </c>
      <c r="U35007">
        <v>93.88</v>
      </c>
      <c r="V35007">
        <v>7.900000000000000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45</v>
      </c>
      <c r="C35008" t="s">
        <v>24</v>
      </c>
      <c r="D35008" t="s">
        <v>109</v>
      </c>
      <c r="E35008" t="s">
        <v>27336</v>
      </c>
      <c r="F35008" t="s">
        <v>53</v>
      </c>
      <c r="G35008" t="s">
        <v>48</v>
      </c>
      <c r="H35008" s="1">
        <v>44511</v>
      </c>
      <c r="I35008" s="1">
        <v>44269</v>
      </c>
      <c r="J35008" s="1">
        <v>44241</v>
      </c>
      <c r="K35008" t="s">
        <v>38</v>
      </c>
      <c r="L35008" t="str">
        <f>IF(OR(financial_loan[[#This Row],[loan_status]]="Fully Paid",financial_loan[[#This Row],[loan_status]]="Current"),"Good Loan","Bad Loan")</f>
        <v>Good Loan</v>
      </c>
      <c r="M35008" s="1">
        <v>44269</v>
      </c>
      <c r="N35008">
        <v>1238330</v>
      </c>
      <c r="O35008" t="s">
        <v>26738</v>
      </c>
      <c r="P35008" t="s">
        <v>64</v>
      </c>
      <c r="Q35008" t="s">
        <v>40</v>
      </c>
      <c r="R35008" t="s">
        <v>55</v>
      </c>
      <c r="S35008">
        <v>200000</v>
      </c>
      <c r="T35008">
        <v>0.1202</v>
      </c>
      <c r="U35008">
        <v>782.26</v>
      </c>
      <c r="V35008">
        <v>7.900000000000000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107</v>
      </c>
      <c r="C35009" t="s">
        <v>24</v>
      </c>
      <c r="D35009" t="s">
        <v>56</v>
      </c>
      <c r="E35009" t="s">
        <v>15000</v>
      </c>
      <c r="F35009" t="s">
        <v>4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38</v>
      </c>
      <c r="L35009" t="str">
        <f>IF(OR(financial_loan[[#This Row],[loan_status]]="Fully Paid",financial_loan[[#This Row],[loan_status]]="Current"),"Good Loan","Bad Loan")</f>
        <v>Good Loan</v>
      </c>
      <c r="M35009" s="1">
        <v>44575</v>
      </c>
      <c r="N35009">
        <v>1238336</v>
      </c>
      <c r="O35009" t="s">
        <v>5772</v>
      </c>
      <c r="P35009" t="s">
        <v>75</v>
      </c>
      <c r="Q35009" t="s">
        <v>40</v>
      </c>
      <c r="R35009" t="s">
        <v>55</v>
      </c>
      <c r="S35009">
        <v>56544</v>
      </c>
      <c r="T35009">
        <v>0.1986</v>
      </c>
      <c r="U35009">
        <v>760.75</v>
      </c>
      <c r="V35009">
        <v>0.1171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193</v>
      </c>
      <c r="C35010" t="s">
        <v>24</v>
      </c>
      <c r="D35010" t="s">
        <v>109</v>
      </c>
      <c r="E35010" t="s">
        <v>9736</v>
      </c>
      <c r="F35010" t="s">
        <v>4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38</v>
      </c>
      <c r="L35010" t="str">
        <f>IF(OR(financial_loan[[#This Row],[loan_status]]="Fully Paid",financial_loan[[#This Row],[loan_status]]="Current"),"Good Loan","Bad Loan")</f>
        <v>Good Loan</v>
      </c>
      <c r="M35010" s="1">
        <v>44544</v>
      </c>
      <c r="N35010">
        <v>1238353</v>
      </c>
      <c r="O35010" t="s">
        <v>5772</v>
      </c>
      <c r="P35010" t="s">
        <v>83</v>
      </c>
      <c r="Q35010" t="s">
        <v>40</v>
      </c>
      <c r="R35010" t="s">
        <v>44</v>
      </c>
      <c r="S35010">
        <v>44000</v>
      </c>
      <c r="T35010">
        <v>0.09</v>
      </c>
      <c r="U35010">
        <v>483.38</v>
      </c>
      <c r="V35010">
        <v>9.9099999999999994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65</v>
      </c>
      <c r="C35011" t="s">
        <v>24</v>
      </c>
      <c r="D35011" t="s">
        <v>120</v>
      </c>
      <c r="E35011" t="s">
        <v>2812</v>
      </c>
      <c r="F35011" t="s">
        <v>53</v>
      </c>
      <c r="G35011" t="s">
        <v>48</v>
      </c>
      <c r="H35011" s="1">
        <v>44511</v>
      </c>
      <c r="I35011" s="1">
        <v>44514</v>
      </c>
      <c r="J35011" s="1">
        <v>44514</v>
      </c>
      <c r="K35011" t="s">
        <v>38</v>
      </c>
      <c r="L35011" t="str">
        <f>IF(OR(financial_loan[[#This Row],[loan_status]]="Fully Paid",financial_loan[[#This Row],[loan_status]]="Current"),"Good Loan","Bad Loan")</f>
        <v>Good Loan</v>
      </c>
      <c r="M35011" s="1">
        <v>44544</v>
      </c>
      <c r="N35011">
        <v>1238383</v>
      </c>
      <c r="O35011" t="s">
        <v>19473</v>
      </c>
      <c r="P35011" t="s">
        <v>54</v>
      </c>
      <c r="Q35011" t="s">
        <v>40</v>
      </c>
      <c r="R35011" t="s">
        <v>33</v>
      </c>
      <c r="S35011">
        <v>48000</v>
      </c>
      <c r="T35011">
        <v>6.7199999999999996E-2</v>
      </c>
      <c r="U35011">
        <v>517.41</v>
      </c>
      <c r="V35011">
        <v>6.029999999999999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97</v>
      </c>
      <c r="C35012" t="s">
        <v>24</v>
      </c>
      <c r="D35012" t="s">
        <v>76</v>
      </c>
      <c r="E35012" t="s">
        <v>25830</v>
      </c>
      <c r="F35012" t="s">
        <v>27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29</v>
      </c>
      <c r="L35012" t="str">
        <f>IF(OR(financial_loan[[#This Row],[loan_status]]="Fully Paid",financial_loan[[#This Row],[loan_status]]="Current"),"Good Loan","Bad Loan")</f>
        <v>Bad Loan</v>
      </c>
      <c r="M35012" s="1">
        <v>44300</v>
      </c>
      <c r="N35012">
        <v>1238392</v>
      </c>
      <c r="O35012" t="s">
        <v>20952</v>
      </c>
      <c r="P35012" t="s">
        <v>60</v>
      </c>
      <c r="Q35012" t="s">
        <v>40</v>
      </c>
      <c r="R35012" t="s">
        <v>55</v>
      </c>
      <c r="S35012">
        <v>31000</v>
      </c>
      <c r="T35012">
        <v>3.3700000000000001E-2</v>
      </c>
      <c r="U35012">
        <v>274.48</v>
      </c>
      <c r="V35012">
        <v>0.14269999999999999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32</v>
      </c>
      <c r="C35013" t="s">
        <v>24</v>
      </c>
      <c r="D35013" t="s">
        <v>109</v>
      </c>
      <c r="E35013" t="s">
        <v>27170</v>
      </c>
      <c r="F35013" t="s">
        <v>47</v>
      </c>
      <c r="G35013" t="s">
        <v>48</v>
      </c>
      <c r="H35013" s="1">
        <v>44511</v>
      </c>
      <c r="I35013" s="1">
        <v>44302</v>
      </c>
      <c r="J35013" s="1">
        <v>44514</v>
      </c>
      <c r="K35013" t="s">
        <v>38</v>
      </c>
      <c r="L35013" t="str">
        <f>IF(OR(financial_loan[[#This Row],[loan_status]]="Fully Paid",financial_loan[[#This Row],[loan_status]]="Current"),"Good Loan","Bad Loan")</f>
        <v>Good Loan</v>
      </c>
      <c r="M35013" s="1">
        <v>44544</v>
      </c>
      <c r="N35013">
        <v>1238393</v>
      </c>
      <c r="O35013" t="s">
        <v>26738</v>
      </c>
      <c r="P35013" t="s">
        <v>83</v>
      </c>
      <c r="Q35013" t="s">
        <v>40</v>
      </c>
      <c r="R35013" t="s">
        <v>33</v>
      </c>
      <c r="S35013">
        <v>25000</v>
      </c>
      <c r="T35013">
        <v>0.1037</v>
      </c>
      <c r="U35013">
        <v>116.01</v>
      </c>
      <c r="V35013">
        <v>9.9099999999999994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107</v>
      </c>
      <c r="C35014" t="s">
        <v>24</v>
      </c>
      <c r="D35014" t="s">
        <v>41</v>
      </c>
      <c r="E35014" t="s">
        <v>8861</v>
      </c>
      <c r="F35014" t="s">
        <v>53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38</v>
      </c>
      <c r="L35014" t="str">
        <f>IF(OR(financial_loan[[#This Row],[loan_status]]="Fully Paid",financial_loan[[#This Row],[loan_status]]="Current"),"Good Loan","Bad Loan")</f>
        <v>Good Loan</v>
      </c>
      <c r="M35014" s="1">
        <v>44391</v>
      </c>
      <c r="N35014">
        <v>1238413</v>
      </c>
      <c r="O35014" t="s">
        <v>5772</v>
      </c>
      <c r="P35014" t="s">
        <v>94</v>
      </c>
      <c r="Q35014" t="s">
        <v>40</v>
      </c>
      <c r="R35014" t="s">
        <v>55</v>
      </c>
      <c r="S35014">
        <v>33000</v>
      </c>
      <c r="T35014">
        <v>0.27379999999999999</v>
      </c>
      <c r="U35014">
        <v>326.23</v>
      </c>
      <c r="V35014">
        <v>6.619999999999999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34</v>
      </c>
      <c r="C35015" t="s">
        <v>24</v>
      </c>
      <c r="D35015" t="s">
        <v>81</v>
      </c>
      <c r="E35015" t="s">
        <v>10229</v>
      </c>
      <c r="F35015" t="s">
        <v>27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38</v>
      </c>
      <c r="L35015" t="str">
        <f>IF(OR(financial_loan[[#This Row],[loan_status]]="Fully Paid",financial_loan[[#This Row],[loan_status]]="Current"),"Good Loan","Bad Loan")</f>
        <v>Good Loan</v>
      </c>
      <c r="M35015" s="1">
        <v>44575</v>
      </c>
      <c r="N35015">
        <v>1238224</v>
      </c>
      <c r="O35015" t="s">
        <v>5772</v>
      </c>
      <c r="P35015" t="s">
        <v>31</v>
      </c>
      <c r="Q35015" t="s">
        <v>40</v>
      </c>
      <c r="R35015" t="s">
        <v>44</v>
      </c>
      <c r="S35015">
        <v>26400</v>
      </c>
      <c r="T35015">
        <v>7.0499999999999993E-2</v>
      </c>
      <c r="U35015">
        <v>121.8</v>
      </c>
      <c r="V35015">
        <v>0.1527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130</v>
      </c>
      <c r="C35016" t="s">
        <v>24</v>
      </c>
      <c r="D35016" t="s">
        <v>41</v>
      </c>
      <c r="E35016" t="s">
        <v>205</v>
      </c>
      <c r="F35016" t="s">
        <v>53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38</v>
      </c>
      <c r="L35016" t="str">
        <f>IF(OR(financial_loan[[#This Row],[loan_status]]="Fully Paid",financial_loan[[#This Row],[loan_status]]="Current"),"Good Loan","Bad Loan")</f>
        <v>Good Loan</v>
      </c>
      <c r="M35016" s="1">
        <v>44299</v>
      </c>
      <c r="N35016">
        <v>1238258</v>
      </c>
      <c r="O35016" t="s">
        <v>5772</v>
      </c>
      <c r="P35016" t="s">
        <v>100</v>
      </c>
      <c r="Q35016" t="s">
        <v>40</v>
      </c>
      <c r="R35016" t="s">
        <v>44</v>
      </c>
      <c r="S35016">
        <v>80400</v>
      </c>
      <c r="T35016">
        <v>7.3300000000000004E-2</v>
      </c>
      <c r="U35016">
        <v>280</v>
      </c>
      <c r="V35016">
        <v>7.51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23</v>
      </c>
      <c r="C35017" t="s">
        <v>24</v>
      </c>
      <c r="D35017" t="s">
        <v>76</v>
      </c>
      <c r="E35017" t="s">
        <v>2587</v>
      </c>
      <c r="F35017" t="s">
        <v>47</v>
      </c>
      <c r="G35017" t="s">
        <v>48</v>
      </c>
      <c r="H35017" s="1">
        <v>44511</v>
      </c>
      <c r="I35017" s="1">
        <v>44332</v>
      </c>
      <c r="J35017" s="1">
        <v>44390</v>
      </c>
      <c r="K35017" t="s">
        <v>29</v>
      </c>
      <c r="L35017" t="str">
        <f>IF(OR(financial_loan[[#This Row],[loan_status]]="Fully Paid",financial_loan[[#This Row],[loan_status]]="Current"),"Good Loan","Bad Loan")</f>
        <v>Bad Loan</v>
      </c>
      <c r="M35017" s="1">
        <v>44421</v>
      </c>
      <c r="N35017">
        <v>1238268</v>
      </c>
      <c r="O35017" t="s">
        <v>5772</v>
      </c>
      <c r="P35017" t="s">
        <v>49</v>
      </c>
      <c r="Q35017" t="s">
        <v>40</v>
      </c>
      <c r="R35017" t="s">
        <v>55</v>
      </c>
      <c r="S35017">
        <v>40000</v>
      </c>
      <c r="T35017">
        <v>0.13500000000000001</v>
      </c>
      <c r="U35017">
        <v>179.16</v>
      </c>
      <c r="V35017">
        <v>0.1065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45</v>
      </c>
      <c r="C35018" t="s">
        <v>24</v>
      </c>
      <c r="D35018" t="s">
        <v>92</v>
      </c>
      <c r="E35018" t="s">
        <v>88</v>
      </c>
      <c r="F35018" t="s">
        <v>47</v>
      </c>
      <c r="G35018" t="s">
        <v>48</v>
      </c>
      <c r="H35018" s="1">
        <v>44541</v>
      </c>
      <c r="I35018" s="1">
        <v>44332</v>
      </c>
      <c r="J35018" s="1">
        <v>44544</v>
      </c>
      <c r="K35018" t="s">
        <v>38</v>
      </c>
      <c r="L35018" t="str">
        <f>IF(OR(financial_loan[[#This Row],[loan_status]]="Fully Paid",financial_loan[[#This Row],[loan_status]]="Current"),"Good Loan","Bad Loan")</f>
        <v>Good Loan</v>
      </c>
      <c r="M35018" s="1">
        <v>44575</v>
      </c>
      <c r="N35018">
        <v>1238288</v>
      </c>
      <c r="O35018" t="s">
        <v>1518</v>
      </c>
      <c r="P35018" t="s">
        <v>49</v>
      </c>
      <c r="Q35018" t="s">
        <v>40</v>
      </c>
      <c r="R35018" t="s">
        <v>44</v>
      </c>
      <c r="S35018">
        <v>35000</v>
      </c>
      <c r="T35018">
        <v>0.13689999999999999</v>
      </c>
      <c r="U35018">
        <v>182.42</v>
      </c>
      <c r="V35018">
        <v>0.1065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45</v>
      </c>
      <c r="C35019" t="s">
        <v>24</v>
      </c>
      <c r="D35019" t="s">
        <v>109</v>
      </c>
      <c r="E35019" t="s">
        <v>20340</v>
      </c>
      <c r="F35019" t="s">
        <v>53</v>
      </c>
      <c r="G35019" t="s">
        <v>48</v>
      </c>
      <c r="H35019" s="1">
        <v>44541</v>
      </c>
      <c r="I35019" s="1">
        <v>44241</v>
      </c>
      <c r="J35019" s="1">
        <v>44241</v>
      </c>
      <c r="K35019" t="s">
        <v>38</v>
      </c>
      <c r="L35019" t="str">
        <f>IF(OR(financial_loan[[#This Row],[loan_status]]="Fully Paid",financial_loan[[#This Row],[loan_status]]="Current"),"Good Loan","Bad Loan")</f>
        <v>Good Loan</v>
      </c>
      <c r="M35019" s="1">
        <v>44269</v>
      </c>
      <c r="N35019">
        <v>1238298</v>
      </c>
      <c r="O35019" t="s">
        <v>19473</v>
      </c>
      <c r="P35019" t="s">
        <v>67</v>
      </c>
      <c r="Q35019" t="s">
        <v>40</v>
      </c>
      <c r="R35019" t="s">
        <v>33</v>
      </c>
      <c r="S35019">
        <v>70000</v>
      </c>
      <c r="T35019">
        <v>1.77E-2</v>
      </c>
      <c r="U35019">
        <v>762.08</v>
      </c>
      <c r="V35019">
        <v>8.8999999999999996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130</v>
      </c>
      <c r="C35020" t="s">
        <v>24</v>
      </c>
      <c r="D35020" t="s">
        <v>56</v>
      </c>
      <c r="E35020" t="s">
        <v>25972</v>
      </c>
      <c r="F35020" t="s">
        <v>53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38</v>
      </c>
      <c r="L35020" t="str">
        <f>IF(OR(financial_loan[[#This Row],[loan_status]]="Fully Paid",financial_loan[[#This Row],[loan_status]]="Current"),"Good Loan","Bad Loan")</f>
        <v>Good Loan</v>
      </c>
      <c r="M35020" s="1">
        <v>44573</v>
      </c>
      <c r="N35020">
        <v>1238546</v>
      </c>
      <c r="O35020" t="s">
        <v>20952</v>
      </c>
      <c r="P35020" t="s">
        <v>100</v>
      </c>
      <c r="Q35020" t="s">
        <v>40</v>
      </c>
      <c r="R35020" t="s">
        <v>55</v>
      </c>
      <c r="S35020">
        <v>15500</v>
      </c>
      <c r="T35020">
        <v>3.1E-2</v>
      </c>
      <c r="U35020">
        <v>248.89</v>
      </c>
      <c r="V35020">
        <v>7.51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148</v>
      </c>
      <c r="C35021" t="s">
        <v>24</v>
      </c>
      <c r="D35021" t="s">
        <v>109</v>
      </c>
      <c r="E35021" t="s">
        <v>17772</v>
      </c>
      <c r="F35021" t="s">
        <v>47</v>
      </c>
      <c r="G35021" t="s">
        <v>48</v>
      </c>
      <c r="H35021" s="1">
        <v>44511</v>
      </c>
      <c r="I35021" s="1">
        <v>44454</v>
      </c>
      <c r="J35021" s="1">
        <v>44423</v>
      </c>
      <c r="K35021" t="s">
        <v>38</v>
      </c>
      <c r="L35021" t="str">
        <f>IF(OR(financial_loan[[#This Row],[loan_status]]="Fully Paid",financial_loan[[#This Row],[loan_status]]="Current"),"Good Loan","Bad Loan")</f>
        <v>Good Loan</v>
      </c>
      <c r="M35021" s="1">
        <v>44454</v>
      </c>
      <c r="N35021">
        <v>1238634</v>
      </c>
      <c r="O35021" t="s">
        <v>5772</v>
      </c>
      <c r="P35021" t="s">
        <v>49</v>
      </c>
      <c r="Q35021" t="s">
        <v>32</v>
      </c>
      <c r="R35021" t="s">
        <v>55</v>
      </c>
      <c r="S35021">
        <v>66000</v>
      </c>
      <c r="T35021">
        <v>0.21</v>
      </c>
      <c r="U35021">
        <v>431.37</v>
      </c>
      <c r="V35021">
        <v>0.1065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49</v>
      </c>
      <c r="C35022" t="s">
        <v>24</v>
      </c>
      <c r="D35022" t="s">
        <v>109</v>
      </c>
      <c r="E35022" t="s">
        <v>12498</v>
      </c>
      <c r="F35022" t="s">
        <v>4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38</v>
      </c>
      <c r="L35022" t="str">
        <f>IF(OR(financial_loan[[#This Row],[loan_status]]="Fully Paid",financial_loan[[#This Row],[loan_status]]="Current"),"Good Loan","Bad Loan")</f>
        <v>Good Loan</v>
      </c>
      <c r="M35022" s="1">
        <v>44544</v>
      </c>
      <c r="N35022">
        <v>1238642</v>
      </c>
      <c r="O35022" t="s">
        <v>5772</v>
      </c>
      <c r="P35022" t="s">
        <v>75</v>
      </c>
      <c r="Q35022" t="s">
        <v>40</v>
      </c>
      <c r="R35022" t="s">
        <v>33</v>
      </c>
      <c r="S35022">
        <v>80000</v>
      </c>
      <c r="T35022">
        <v>2.1299999999999999E-2</v>
      </c>
      <c r="U35022">
        <v>396.92</v>
      </c>
      <c r="V35022">
        <v>0.1171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128</v>
      </c>
      <c r="C35023" t="s">
        <v>24</v>
      </c>
      <c r="D35023" t="s">
        <v>76</v>
      </c>
      <c r="E35023" t="s">
        <v>4970</v>
      </c>
      <c r="F35023" t="s">
        <v>27</v>
      </c>
      <c r="G35023" t="s">
        <v>48</v>
      </c>
      <c r="H35023" s="1">
        <v>44511</v>
      </c>
      <c r="I35023" s="1">
        <v>44332</v>
      </c>
      <c r="J35023" s="1">
        <v>44300</v>
      </c>
      <c r="K35023" t="s">
        <v>38</v>
      </c>
      <c r="L35023" t="str">
        <f>IF(OR(financial_loan[[#This Row],[loan_status]]="Fully Paid",financial_loan[[#This Row],[loan_status]]="Current"),"Good Loan","Bad Loan")</f>
        <v>Good Loan</v>
      </c>
      <c r="M35023" s="1">
        <v>44330</v>
      </c>
      <c r="N35023">
        <v>1238452</v>
      </c>
      <c r="O35023" t="s">
        <v>1518</v>
      </c>
      <c r="P35023" t="s">
        <v>58</v>
      </c>
      <c r="Q35023" t="s">
        <v>40</v>
      </c>
      <c r="R35023" t="s">
        <v>55</v>
      </c>
      <c r="S35023">
        <v>200000</v>
      </c>
      <c r="T35023">
        <v>0.13339999999999999</v>
      </c>
      <c r="U35023">
        <v>551.91</v>
      </c>
      <c r="V35023">
        <v>0.14649999999999999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32</v>
      </c>
      <c r="C35024" t="s">
        <v>24</v>
      </c>
      <c r="D35024" t="s">
        <v>51</v>
      </c>
      <c r="E35024" t="s">
        <v>19134</v>
      </c>
      <c r="F35024" t="s">
        <v>617</v>
      </c>
      <c r="G35024" t="s">
        <v>48</v>
      </c>
      <c r="H35024" s="1">
        <v>44511</v>
      </c>
      <c r="I35024" s="1">
        <v>44332</v>
      </c>
      <c r="J35024" s="1">
        <v>44332</v>
      </c>
      <c r="K35024" t="s">
        <v>1475</v>
      </c>
      <c r="L35024" t="str">
        <f>IF(OR(financial_loan[[#This Row],[loan_status]]="Fully Paid",financial_loan[[#This Row],[loan_status]]="Current"),"Good Loan","Bad Loan")</f>
        <v>Good Loan</v>
      </c>
      <c r="M35024" s="1">
        <v>44363</v>
      </c>
      <c r="N35024">
        <v>1238467</v>
      </c>
      <c r="O35024" t="s">
        <v>5772</v>
      </c>
      <c r="P35024" t="s">
        <v>1538</v>
      </c>
      <c r="Q35024" t="s">
        <v>32</v>
      </c>
      <c r="R35024" t="s">
        <v>55</v>
      </c>
      <c r="S35024">
        <v>95800</v>
      </c>
      <c r="T35024">
        <v>0.21809999999999999</v>
      </c>
      <c r="U35024">
        <v>967.86</v>
      </c>
      <c r="V35024">
        <v>0.22059999999999999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84</v>
      </c>
      <c r="C35025" t="s">
        <v>24</v>
      </c>
      <c r="D35025" t="s">
        <v>109</v>
      </c>
      <c r="E35025" t="s">
        <v>14643</v>
      </c>
      <c r="F35025" t="s">
        <v>53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38</v>
      </c>
      <c r="L35025" t="str">
        <f>IF(OR(financial_loan[[#This Row],[loan_status]]="Fully Paid",financial_loan[[#This Row],[loan_status]]="Current"),"Good Loan","Bad Loan")</f>
        <v>Good Loan</v>
      </c>
      <c r="M35025" s="1">
        <v>44328</v>
      </c>
      <c r="N35025">
        <v>1238479</v>
      </c>
      <c r="O35025" t="s">
        <v>5772</v>
      </c>
      <c r="P35025" t="s">
        <v>100</v>
      </c>
      <c r="Q35025" t="s">
        <v>40</v>
      </c>
      <c r="R35025" t="s">
        <v>55</v>
      </c>
      <c r="S35025">
        <v>31800</v>
      </c>
      <c r="T35025">
        <v>0.29249999999999998</v>
      </c>
      <c r="U35025">
        <v>112</v>
      </c>
      <c r="V35025">
        <v>7.51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23</v>
      </c>
      <c r="C35026" t="s">
        <v>24</v>
      </c>
      <c r="D35026" t="s">
        <v>92</v>
      </c>
      <c r="E35026" t="s">
        <v>16429</v>
      </c>
      <c r="F35026" t="s">
        <v>37</v>
      </c>
      <c r="G35026" t="s">
        <v>48</v>
      </c>
      <c r="H35026" s="1">
        <v>44511</v>
      </c>
      <c r="I35026" s="1">
        <v>44332</v>
      </c>
      <c r="J35026" s="1">
        <v>44329</v>
      </c>
      <c r="K35026" t="s">
        <v>29</v>
      </c>
      <c r="L35026" t="str">
        <f>IF(OR(financial_loan[[#This Row],[loan_status]]="Fully Paid",financial_loan[[#This Row],[loan_status]]="Current"),"Good Loan","Bad Loan")</f>
        <v>Bad Loan</v>
      </c>
      <c r="M35026" s="1">
        <v>44360</v>
      </c>
      <c r="N35026">
        <v>1238742</v>
      </c>
      <c r="O35026" t="s">
        <v>5772</v>
      </c>
      <c r="P35026" t="s">
        <v>892</v>
      </c>
      <c r="Q35026" t="s">
        <v>32</v>
      </c>
      <c r="R35026" t="s">
        <v>33</v>
      </c>
      <c r="S35026">
        <v>90000</v>
      </c>
      <c r="T35026">
        <v>0.13730000000000001</v>
      </c>
      <c r="U35026">
        <v>473.24</v>
      </c>
      <c r="V35026">
        <v>0.2030000000000000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32</v>
      </c>
      <c r="C35027" t="s">
        <v>24</v>
      </c>
      <c r="D35027" t="s">
        <v>51</v>
      </c>
      <c r="E35027" t="s">
        <v>23613</v>
      </c>
      <c r="F35027" t="s">
        <v>89</v>
      </c>
      <c r="G35027" t="s">
        <v>48</v>
      </c>
      <c r="H35027" s="1">
        <v>44511</v>
      </c>
      <c r="I35027" s="1">
        <v>44392</v>
      </c>
      <c r="J35027" s="1">
        <v>44389</v>
      </c>
      <c r="K35027" t="s">
        <v>29</v>
      </c>
      <c r="L35027" t="str">
        <f>IF(OR(financial_loan[[#This Row],[loan_status]]="Fully Paid",financial_loan[[#This Row],[loan_status]]="Current"),"Good Loan","Bad Loan")</f>
        <v>Bad Loan</v>
      </c>
      <c r="M35027" s="1">
        <v>44420</v>
      </c>
      <c r="N35027">
        <v>1238747</v>
      </c>
      <c r="O35027" t="s">
        <v>23266</v>
      </c>
      <c r="P35027" t="s">
        <v>140</v>
      </c>
      <c r="Q35027" t="s">
        <v>32</v>
      </c>
      <c r="R35027" t="s">
        <v>44</v>
      </c>
      <c r="S35027">
        <v>85200</v>
      </c>
      <c r="T35027">
        <v>9.3700000000000006E-2</v>
      </c>
      <c r="U35027">
        <v>321.48</v>
      </c>
      <c r="V35027">
        <v>0.16769999999999999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130</v>
      </c>
      <c r="C35028" t="s">
        <v>24</v>
      </c>
      <c r="D35028" t="s">
        <v>51</v>
      </c>
      <c r="E35028" t="s">
        <v>25470</v>
      </c>
      <c r="F35028" t="s">
        <v>47</v>
      </c>
      <c r="G35028" t="s">
        <v>48</v>
      </c>
      <c r="H35028" s="1">
        <v>44511</v>
      </c>
      <c r="I35028" s="1">
        <v>44243</v>
      </c>
      <c r="J35028" s="1">
        <v>44514</v>
      </c>
      <c r="K35028" t="s">
        <v>38</v>
      </c>
      <c r="L35028" t="str">
        <f>IF(OR(financial_loan[[#This Row],[loan_status]]="Fully Paid",financial_loan[[#This Row],[loan_status]]="Current"),"Good Loan","Bad Loan")</f>
        <v>Good Loan</v>
      </c>
      <c r="M35028" s="1">
        <v>44544</v>
      </c>
      <c r="N35028">
        <v>1238759</v>
      </c>
      <c r="O35028" t="s">
        <v>20952</v>
      </c>
      <c r="P35028" t="s">
        <v>83</v>
      </c>
      <c r="Q35028" t="s">
        <v>40</v>
      </c>
      <c r="R35028" t="s">
        <v>33</v>
      </c>
      <c r="S35028">
        <v>210000</v>
      </c>
      <c r="T35028">
        <v>4.53E-2</v>
      </c>
      <c r="U35028">
        <v>257.8</v>
      </c>
      <c r="V35028">
        <v>9.9099999999999994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34</v>
      </c>
      <c r="C35029" t="s">
        <v>24</v>
      </c>
      <c r="D35029" t="s">
        <v>92</v>
      </c>
      <c r="E35029" t="s">
        <v>9214</v>
      </c>
      <c r="F35029" t="s">
        <v>53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38</v>
      </c>
      <c r="L35029" t="str">
        <f>IF(OR(financial_loan[[#This Row],[loan_status]]="Fully Paid",financial_loan[[#This Row],[loan_status]]="Current"),"Good Loan","Bad Loan")</f>
        <v>Good Loan</v>
      </c>
      <c r="M35029" s="1">
        <v>44328</v>
      </c>
      <c r="N35029">
        <v>1238760</v>
      </c>
      <c r="O35029" t="s">
        <v>5772</v>
      </c>
      <c r="P35029" t="s">
        <v>64</v>
      </c>
      <c r="Q35029" t="s">
        <v>40</v>
      </c>
      <c r="R35029" t="s">
        <v>44</v>
      </c>
      <c r="S35029">
        <v>75000</v>
      </c>
      <c r="T35029">
        <v>9.3799999999999994E-2</v>
      </c>
      <c r="U35029">
        <v>312.91000000000003</v>
      </c>
      <c r="V35029">
        <v>7.900000000000000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84</v>
      </c>
      <c r="C35030" t="s">
        <v>24</v>
      </c>
      <c r="D35030" t="s">
        <v>51</v>
      </c>
      <c r="E35030" t="s">
        <v>9395</v>
      </c>
      <c r="F35030" t="s">
        <v>47</v>
      </c>
      <c r="G35030" t="s">
        <v>48</v>
      </c>
      <c r="H35030" s="1">
        <v>44511</v>
      </c>
      <c r="I35030" s="1">
        <v>44332</v>
      </c>
      <c r="J35030" s="1">
        <v>44212</v>
      </c>
      <c r="K35030" t="s">
        <v>29</v>
      </c>
      <c r="L35030" t="str">
        <f>IF(OR(financial_loan[[#This Row],[loan_status]]="Fully Paid",financial_loan[[#This Row],[loan_status]]="Current"),"Good Loan","Bad Loan")</f>
        <v>Bad Loan</v>
      </c>
      <c r="M35030" s="1">
        <v>44243</v>
      </c>
      <c r="N35030">
        <v>1238790</v>
      </c>
      <c r="O35030" t="s">
        <v>5772</v>
      </c>
      <c r="P35030" t="s">
        <v>73</v>
      </c>
      <c r="Q35030" t="s">
        <v>32</v>
      </c>
      <c r="R35030" t="s">
        <v>33</v>
      </c>
      <c r="S35030">
        <v>123000</v>
      </c>
      <c r="T35030">
        <v>0.1681</v>
      </c>
      <c r="U35030">
        <v>269.49</v>
      </c>
      <c r="V35030">
        <v>0.1242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45</v>
      </c>
      <c r="C35031" t="s">
        <v>24</v>
      </c>
      <c r="D35031" t="s">
        <v>25</v>
      </c>
      <c r="E35031" t="s">
        <v>16747</v>
      </c>
      <c r="F35031" t="s">
        <v>27</v>
      </c>
      <c r="G35031" t="s">
        <v>48</v>
      </c>
      <c r="H35031" s="1">
        <v>44511</v>
      </c>
      <c r="I35031" s="1">
        <v>44453</v>
      </c>
      <c r="J35031" s="1">
        <v>44300</v>
      </c>
      <c r="K35031" t="s">
        <v>38</v>
      </c>
      <c r="L35031" t="str">
        <f>IF(OR(financial_loan[[#This Row],[loan_status]]="Fully Paid",financial_loan[[#This Row],[loan_status]]="Current"),"Good Loan","Bad Loan")</f>
        <v>Good Loan</v>
      </c>
      <c r="M35031" s="1">
        <v>44330</v>
      </c>
      <c r="N35031">
        <v>1238809</v>
      </c>
      <c r="O35031" t="s">
        <v>5772</v>
      </c>
      <c r="P35031" t="s">
        <v>60</v>
      </c>
      <c r="Q35031" t="s">
        <v>32</v>
      </c>
      <c r="R35031" t="s">
        <v>33</v>
      </c>
      <c r="S35031">
        <v>145000</v>
      </c>
      <c r="T35031">
        <v>4.9700000000000001E-2</v>
      </c>
      <c r="U35031">
        <v>795.89</v>
      </c>
      <c r="V35031">
        <v>0.14269999999999999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45</v>
      </c>
      <c r="C35032" t="s">
        <v>24</v>
      </c>
      <c r="D35032" t="s">
        <v>81</v>
      </c>
      <c r="E35032" t="s">
        <v>16034</v>
      </c>
      <c r="F35032" t="s">
        <v>27</v>
      </c>
      <c r="G35032" t="s">
        <v>48</v>
      </c>
      <c r="H35032" s="1">
        <v>44511</v>
      </c>
      <c r="I35032" s="1">
        <v>44271</v>
      </c>
      <c r="J35032" s="1">
        <v>44422</v>
      </c>
      <c r="K35032" t="s">
        <v>38</v>
      </c>
      <c r="L35032" t="str">
        <f>IF(OR(financial_loan[[#This Row],[loan_status]]="Fully Paid",financial_loan[[#This Row],[loan_status]]="Current"),"Good Loan","Bad Loan")</f>
        <v>Good Loan</v>
      </c>
      <c r="M35032" s="1">
        <v>44453</v>
      </c>
      <c r="N35032">
        <v>1238814</v>
      </c>
      <c r="O35032" t="s">
        <v>5772</v>
      </c>
      <c r="P35032" t="s">
        <v>60</v>
      </c>
      <c r="Q35032" t="s">
        <v>32</v>
      </c>
      <c r="R35032" t="s">
        <v>33</v>
      </c>
      <c r="S35032">
        <v>75000</v>
      </c>
      <c r="T35032">
        <v>5.6000000000000001E-2</v>
      </c>
      <c r="U35032">
        <v>327.72</v>
      </c>
      <c r="V35032">
        <v>0.14269999999999999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34</v>
      </c>
      <c r="C35033" t="s">
        <v>24</v>
      </c>
      <c r="D35033" t="s">
        <v>81</v>
      </c>
      <c r="E35033" t="s">
        <v>12986</v>
      </c>
      <c r="F35033" t="s">
        <v>27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38</v>
      </c>
      <c r="L35033" t="str">
        <f>IF(OR(financial_loan[[#This Row],[loan_status]]="Fully Paid",financial_loan[[#This Row],[loan_status]]="Current"),"Good Loan","Bad Loan")</f>
        <v>Good Loan</v>
      </c>
      <c r="M35033" s="1">
        <v>44544</v>
      </c>
      <c r="N35033">
        <v>1238822</v>
      </c>
      <c r="O35033" t="s">
        <v>5772</v>
      </c>
      <c r="P35033" t="s">
        <v>43</v>
      </c>
      <c r="Q35033" t="s">
        <v>40</v>
      </c>
      <c r="R35033" t="s">
        <v>33</v>
      </c>
      <c r="S35033">
        <v>56650</v>
      </c>
      <c r="T35033">
        <v>0.1091</v>
      </c>
      <c r="U35033">
        <v>175.69</v>
      </c>
      <c r="V35033">
        <v>0.15959999999999999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144</v>
      </c>
      <c r="C35034" t="s">
        <v>24</v>
      </c>
      <c r="D35034" t="s">
        <v>120</v>
      </c>
      <c r="E35034" t="s">
        <v>12584</v>
      </c>
      <c r="F35034" t="s">
        <v>4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38</v>
      </c>
      <c r="L35034" t="str">
        <f>IF(OR(financial_loan[[#This Row],[loan_status]]="Fully Paid",financial_loan[[#This Row],[loan_status]]="Current"),"Good Loan","Bad Loan")</f>
        <v>Good Loan</v>
      </c>
      <c r="M35034" s="1">
        <v>44544</v>
      </c>
      <c r="N35034">
        <v>1238836</v>
      </c>
      <c r="O35034" t="s">
        <v>5772</v>
      </c>
      <c r="P35034" t="s">
        <v>49</v>
      </c>
      <c r="Q35034" t="s">
        <v>40</v>
      </c>
      <c r="R35034" t="s">
        <v>33</v>
      </c>
      <c r="S35034">
        <v>48000</v>
      </c>
      <c r="T35034">
        <v>2.35E-2</v>
      </c>
      <c r="U35034">
        <v>651.47</v>
      </c>
      <c r="V35034">
        <v>0.1065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107</v>
      </c>
      <c r="C35035" t="s">
        <v>24</v>
      </c>
      <c r="D35035" t="s">
        <v>92</v>
      </c>
      <c r="E35035" t="s">
        <v>2785</v>
      </c>
      <c r="F35035" t="s">
        <v>53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38</v>
      </c>
      <c r="L35035" t="str">
        <f>IF(OR(financial_loan[[#This Row],[loan_status]]="Fully Paid",financial_loan[[#This Row],[loan_status]]="Current"),"Good Loan","Bad Loan")</f>
        <v>Good Loan</v>
      </c>
      <c r="M35035" s="1">
        <v>44544</v>
      </c>
      <c r="N35035">
        <v>1238853</v>
      </c>
      <c r="O35035" t="s">
        <v>1518</v>
      </c>
      <c r="P35035" t="s">
        <v>94</v>
      </c>
      <c r="Q35035" t="s">
        <v>40</v>
      </c>
      <c r="R35035" t="s">
        <v>44</v>
      </c>
      <c r="S35035">
        <v>25000</v>
      </c>
      <c r="T35035">
        <v>0.2722</v>
      </c>
      <c r="U35035">
        <v>61.41</v>
      </c>
      <c r="V35035">
        <v>6.619999999999999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130</v>
      </c>
      <c r="C35036" t="s">
        <v>24</v>
      </c>
      <c r="D35036" t="s">
        <v>51</v>
      </c>
      <c r="E35036" t="s">
        <v>27933</v>
      </c>
      <c r="F35036" t="s">
        <v>53</v>
      </c>
      <c r="G35036" t="s">
        <v>48</v>
      </c>
      <c r="H35036" s="1">
        <v>44511</v>
      </c>
      <c r="I35036" s="1">
        <v>44422</v>
      </c>
      <c r="J35036" s="1">
        <v>44391</v>
      </c>
      <c r="K35036" t="s">
        <v>38</v>
      </c>
      <c r="L35036" t="str">
        <f>IF(OR(financial_loan[[#This Row],[loan_status]]="Fully Paid",financial_loan[[#This Row],[loan_status]]="Current"),"Good Loan","Bad Loan")</f>
        <v>Good Loan</v>
      </c>
      <c r="M35036" s="1">
        <v>44422</v>
      </c>
      <c r="N35036">
        <v>1238858</v>
      </c>
      <c r="O35036" t="s">
        <v>27818</v>
      </c>
      <c r="P35036" t="s">
        <v>54</v>
      </c>
      <c r="Q35036" t="s">
        <v>40</v>
      </c>
      <c r="R35036" t="s">
        <v>33</v>
      </c>
      <c r="S35036">
        <v>66000</v>
      </c>
      <c r="T35036">
        <v>8.3500000000000005E-2</v>
      </c>
      <c r="U35036">
        <v>456.54</v>
      </c>
      <c r="V35036">
        <v>6.029999999999999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58</v>
      </c>
      <c r="C35037" t="s">
        <v>24</v>
      </c>
      <c r="D35037" t="s">
        <v>51</v>
      </c>
      <c r="E35037" t="s">
        <v>11618</v>
      </c>
      <c r="F35037" t="s">
        <v>53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38</v>
      </c>
      <c r="L35037" t="str">
        <f>IF(OR(financial_loan[[#This Row],[loan_status]]="Fully Paid",financial_loan[[#This Row],[loan_status]]="Current"),"Good Loan","Bad Loan")</f>
        <v>Good Loan</v>
      </c>
      <c r="M35037" s="1">
        <v>44544</v>
      </c>
      <c r="N35037">
        <v>1238859</v>
      </c>
      <c r="O35037" t="s">
        <v>5772</v>
      </c>
      <c r="P35037" t="s">
        <v>94</v>
      </c>
      <c r="Q35037" t="s">
        <v>40</v>
      </c>
      <c r="R35037" t="s">
        <v>33</v>
      </c>
      <c r="S35037">
        <v>72000</v>
      </c>
      <c r="T35037">
        <v>0.26669999999999999</v>
      </c>
      <c r="U35037">
        <v>380.73</v>
      </c>
      <c r="V35037">
        <v>6.619999999999999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61</v>
      </c>
      <c r="C35038" t="s">
        <v>24</v>
      </c>
      <c r="D35038" t="s">
        <v>51</v>
      </c>
      <c r="E35038" t="s">
        <v>202</v>
      </c>
      <c r="F35038" t="s">
        <v>27</v>
      </c>
      <c r="G35038" t="s">
        <v>48</v>
      </c>
      <c r="H35038" s="1">
        <v>44511</v>
      </c>
      <c r="I35038" s="1">
        <v>44300</v>
      </c>
      <c r="J35038" s="1">
        <v>44269</v>
      </c>
      <c r="K35038" t="s">
        <v>38</v>
      </c>
      <c r="L35038" t="str">
        <f>IF(OR(financial_loan[[#This Row],[loan_status]]="Fully Paid",financial_loan[[#This Row],[loan_status]]="Current"),"Good Loan","Bad Loan")</f>
        <v>Good Loan</v>
      </c>
      <c r="M35038" s="1">
        <v>44300</v>
      </c>
      <c r="N35038">
        <v>1238696</v>
      </c>
      <c r="O35038" t="s">
        <v>5772</v>
      </c>
      <c r="P35038" t="s">
        <v>160</v>
      </c>
      <c r="Q35038" t="s">
        <v>32</v>
      </c>
      <c r="R35038" t="s">
        <v>55</v>
      </c>
      <c r="S35038">
        <v>72000</v>
      </c>
      <c r="T35038">
        <v>8.6499999999999994E-2</v>
      </c>
      <c r="U35038">
        <v>322.07</v>
      </c>
      <c r="V35038">
        <v>0.13489999999999999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104</v>
      </c>
      <c r="C35039" t="s">
        <v>24</v>
      </c>
      <c r="D35039" t="s">
        <v>51</v>
      </c>
      <c r="E35039" t="s">
        <v>88</v>
      </c>
      <c r="F35039" t="s">
        <v>47</v>
      </c>
      <c r="G35039" t="s">
        <v>48</v>
      </c>
      <c r="H35039" s="1">
        <v>44541</v>
      </c>
      <c r="I35039" s="1">
        <v>44331</v>
      </c>
      <c r="J35039" s="1">
        <v>44331</v>
      </c>
      <c r="K35039" t="s">
        <v>38</v>
      </c>
      <c r="L35039" t="str">
        <f>IF(OR(financial_loan[[#This Row],[loan_status]]="Fully Paid",financial_loan[[#This Row],[loan_status]]="Current"),"Good Loan","Bad Loan")</f>
        <v>Good Loan</v>
      </c>
      <c r="M35039" s="1">
        <v>44362</v>
      </c>
      <c r="N35039">
        <v>1238699</v>
      </c>
      <c r="O35039" t="s">
        <v>19473</v>
      </c>
      <c r="P35039" t="s">
        <v>83</v>
      </c>
      <c r="Q35039" t="s">
        <v>32</v>
      </c>
      <c r="R35039" t="s">
        <v>55</v>
      </c>
      <c r="S35039">
        <v>76800</v>
      </c>
      <c r="T35039">
        <v>0.27529999999999999</v>
      </c>
      <c r="U35039">
        <v>636.09</v>
      </c>
      <c r="V35039">
        <v>9.9099999999999994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45</v>
      </c>
      <c r="C35040" t="s">
        <v>24</v>
      </c>
      <c r="D35040" t="s">
        <v>51</v>
      </c>
      <c r="E35040" t="s">
        <v>21127</v>
      </c>
      <c r="F35040" t="s">
        <v>89</v>
      </c>
      <c r="G35040" t="s">
        <v>48</v>
      </c>
      <c r="H35040" s="1">
        <v>44511</v>
      </c>
      <c r="I35040" s="1">
        <v>44212</v>
      </c>
      <c r="J35040" s="1">
        <v>44212</v>
      </c>
      <c r="K35040" t="s">
        <v>38</v>
      </c>
      <c r="L35040" t="str">
        <f>IF(OR(financial_loan[[#This Row],[loan_status]]="Fully Paid",financial_loan[[#This Row],[loan_status]]="Current"),"Good Loan","Bad Loan")</f>
        <v>Good Loan</v>
      </c>
      <c r="M35040" s="1">
        <v>44243</v>
      </c>
      <c r="N35040">
        <v>1238701</v>
      </c>
      <c r="O35040" t="s">
        <v>19473</v>
      </c>
      <c r="P35040" t="s">
        <v>903</v>
      </c>
      <c r="Q35040" t="s">
        <v>32</v>
      </c>
      <c r="R35040" t="s">
        <v>33</v>
      </c>
      <c r="S35040">
        <v>200000</v>
      </c>
      <c r="T35040">
        <v>7.3099999999999998E-2</v>
      </c>
      <c r="U35040">
        <v>638.25</v>
      </c>
      <c r="V35040">
        <v>0.1825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167</v>
      </c>
      <c r="C35041" t="s">
        <v>24</v>
      </c>
      <c r="D35041" t="s">
        <v>35</v>
      </c>
      <c r="E35041" t="s">
        <v>18453</v>
      </c>
      <c r="F35041" t="s">
        <v>4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38</v>
      </c>
      <c r="L35041" t="str">
        <f>IF(OR(financial_loan[[#This Row],[loan_status]]="Fully Paid",financial_loan[[#This Row],[loan_status]]="Current"),"Good Loan","Bad Loan")</f>
        <v>Good Loan</v>
      </c>
      <c r="M35041" s="1">
        <v>44482</v>
      </c>
      <c r="N35041">
        <v>1238707</v>
      </c>
      <c r="O35041" t="s">
        <v>5772</v>
      </c>
      <c r="P35041" t="s">
        <v>73</v>
      </c>
      <c r="Q35041" t="s">
        <v>32</v>
      </c>
      <c r="R35041" t="s">
        <v>55</v>
      </c>
      <c r="S35041">
        <v>80000</v>
      </c>
      <c r="T35041">
        <v>0.21</v>
      </c>
      <c r="U35041">
        <v>786.01</v>
      </c>
      <c r="V35041">
        <v>0.1242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58</v>
      </c>
      <c r="C35042" t="s">
        <v>24</v>
      </c>
      <c r="D35042" t="s">
        <v>51</v>
      </c>
      <c r="E35042" t="s">
        <v>2721</v>
      </c>
      <c r="F35042" t="s">
        <v>53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38</v>
      </c>
      <c r="L35042" t="str">
        <f>IF(OR(financial_loan[[#This Row],[loan_status]]="Fully Paid",financial_loan[[#This Row],[loan_status]]="Current"),"Good Loan","Bad Loan")</f>
        <v>Good Loan</v>
      </c>
      <c r="M35042" s="1">
        <v>44421</v>
      </c>
      <c r="N35042">
        <v>1238916</v>
      </c>
      <c r="O35042" t="s">
        <v>19473</v>
      </c>
      <c r="P35042" t="s">
        <v>54</v>
      </c>
      <c r="Q35042" t="s">
        <v>40</v>
      </c>
      <c r="R35042" t="s">
        <v>33</v>
      </c>
      <c r="S35042">
        <v>60000</v>
      </c>
      <c r="T35042">
        <v>9.1399999999999995E-2</v>
      </c>
      <c r="U35042">
        <v>426.1</v>
      </c>
      <c r="V35042">
        <v>6.029999999999999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45</v>
      </c>
      <c r="C35043" t="s">
        <v>24</v>
      </c>
      <c r="D35043" t="s">
        <v>35</v>
      </c>
      <c r="E35043" t="s">
        <v>13827</v>
      </c>
      <c r="F35043" t="s">
        <v>53</v>
      </c>
      <c r="G35043" t="s">
        <v>48</v>
      </c>
      <c r="H35043" s="1">
        <v>44511</v>
      </c>
      <c r="I35043" s="1">
        <v>44329</v>
      </c>
      <c r="J35043" s="1">
        <v>44329</v>
      </c>
      <c r="K35043" t="s">
        <v>38</v>
      </c>
      <c r="L35043" t="str">
        <f>IF(OR(financial_loan[[#This Row],[loan_status]]="Fully Paid",financial_loan[[#This Row],[loan_status]]="Current"),"Good Loan","Bad Loan")</f>
        <v>Good Loan</v>
      </c>
      <c r="M35043" s="1">
        <v>44360</v>
      </c>
      <c r="N35043">
        <v>1238942</v>
      </c>
      <c r="O35043" t="s">
        <v>23266</v>
      </c>
      <c r="P35043" t="s">
        <v>54</v>
      </c>
      <c r="Q35043" t="s">
        <v>40</v>
      </c>
      <c r="R35043" t="s">
        <v>44</v>
      </c>
      <c r="S35043">
        <v>56000</v>
      </c>
      <c r="T35043">
        <v>1.2E-2</v>
      </c>
      <c r="U35043">
        <v>219.14</v>
      </c>
      <c r="V35043">
        <v>6.029999999999999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45</v>
      </c>
      <c r="C35044" t="s">
        <v>24</v>
      </c>
      <c r="D35044" t="s">
        <v>35</v>
      </c>
      <c r="E35044" t="s">
        <v>88</v>
      </c>
      <c r="F35044" t="s">
        <v>53</v>
      </c>
      <c r="G35044" t="s">
        <v>48</v>
      </c>
      <c r="H35044" s="1">
        <v>44511</v>
      </c>
      <c r="I35044" s="1">
        <v>44241</v>
      </c>
      <c r="J35044" s="1">
        <v>44210</v>
      </c>
      <c r="K35044" t="s">
        <v>38</v>
      </c>
      <c r="L35044" t="str">
        <f>IF(OR(financial_loan[[#This Row],[loan_status]]="Fully Paid",financial_loan[[#This Row],[loan_status]]="Current"),"Good Loan","Bad Loan")</f>
        <v>Good Loan</v>
      </c>
      <c r="M35044" s="1">
        <v>44241</v>
      </c>
      <c r="N35044">
        <v>1238953</v>
      </c>
      <c r="O35044" t="s">
        <v>5772</v>
      </c>
      <c r="P35044" t="s">
        <v>67</v>
      </c>
      <c r="Q35044" t="s">
        <v>40</v>
      </c>
      <c r="R35044" t="s">
        <v>33</v>
      </c>
      <c r="S35044">
        <v>150000</v>
      </c>
      <c r="T35044">
        <v>0.15190000000000001</v>
      </c>
      <c r="U35044">
        <v>952.6</v>
      </c>
      <c r="V35044">
        <v>8.8999999999999996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53</v>
      </c>
      <c r="C35045" t="s">
        <v>24</v>
      </c>
      <c r="D35045" t="s">
        <v>120</v>
      </c>
      <c r="E35045" t="s">
        <v>7205</v>
      </c>
      <c r="F35045" t="s">
        <v>53</v>
      </c>
      <c r="G35045" t="s">
        <v>48</v>
      </c>
      <c r="H35045" s="1">
        <v>44511</v>
      </c>
      <c r="I35045" s="1">
        <v>44515</v>
      </c>
      <c r="J35045" s="1">
        <v>44241</v>
      </c>
      <c r="K35045" t="s">
        <v>38</v>
      </c>
      <c r="L35045" t="str">
        <f>IF(OR(financial_loan[[#This Row],[loan_status]]="Fully Paid",financial_loan[[#This Row],[loan_status]]="Current"),"Good Loan","Bad Loan")</f>
        <v>Good Loan</v>
      </c>
      <c r="M35045" s="1">
        <v>44269</v>
      </c>
      <c r="N35045">
        <v>1238995</v>
      </c>
      <c r="O35045" t="s">
        <v>5772</v>
      </c>
      <c r="P35045" t="s">
        <v>54</v>
      </c>
      <c r="Q35045" t="s">
        <v>40</v>
      </c>
      <c r="R35045" t="s">
        <v>44</v>
      </c>
      <c r="S35045">
        <v>100000</v>
      </c>
      <c r="T35045">
        <v>8.0299999999999996E-2</v>
      </c>
      <c r="U35045">
        <v>280.01</v>
      </c>
      <c r="V35045">
        <v>6.029999999999999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45</v>
      </c>
      <c r="C35046" t="s">
        <v>24</v>
      </c>
      <c r="D35046" t="s">
        <v>56</v>
      </c>
      <c r="E35046" t="s">
        <v>6242</v>
      </c>
      <c r="F35046" t="s">
        <v>4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38</v>
      </c>
      <c r="L35046" t="str">
        <f>IF(OR(financial_loan[[#This Row],[loan_status]]="Fully Paid",financial_loan[[#This Row],[loan_status]]="Current"),"Good Loan","Bad Loan")</f>
        <v>Good Loan</v>
      </c>
      <c r="M35046" s="1">
        <v>44298</v>
      </c>
      <c r="N35046">
        <v>1239010</v>
      </c>
      <c r="O35046" t="s">
        <v>5772</v>
      </c>
      <c r="P35046" t="s">
        <v>73</v>
      </c>
      <c r="Q35046" t="s">
        <v>40</v>
      </c>
      <c r="R35046" t="s">
        <v>55</v>
      </c>
      <c r="S35046">
        <v>55000</v>
      </c>
      <c r="T35046">
        <v>0.15359999999999999</v>
      </c>
      <c r="U35046">
        <v>200.5</v>
      </c>
      <c r="V35046">
        <v>0.1242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34</v>
      </c>
      <c r="C35047" t="s">
        <v>24</v>
      </c>
      <c r="D35047" t="s">
        <v>51</v>
      </c>
      <c r="E35047" t="s">
        <v>88</v>
      </c>
      <c r="F35047" t="s">
        <v>53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38</v>
      </c>
      <c r="L35047" t="str">
        <f>IF(OR(financial_loan[[#This Row],[loan_status]]="Fully Paid",financial_loan[[#This Row],[loan_status]]="Current"),"Good Loan","Bad Loan")</f>
        <v>Good Loan</v>
      </c>
      <c r="M35047" s="1">
        <v>44300</v>
      </c>
      <c r="N35047">
        <v>1239054</v>
      </c>
      <c r="O35047" t="s">
        <v>20952</v>
      </c>
      <c r="P35047" t="s">
        <v>67</v>
      </c>
      <c r="Q35047" t="s">
        <v>40</v>
      </c>
      <c r="R35047" t="s">
        <v>55</v>
      </c>
      <c r="S35047">
        <v>120000</v>
      </c>
      <c r="T35047">
        <v>2.1000000000000001E-2</v>
      </c>
      <c r="U35047">
        <v>584.26</v>
      </c>
      <c r="V35047">
        <v>8.8999999999999996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49</v>
      </c>
      <c r="C35048" t="s">
        <v>24</v>
      </c>
      <c r="D35048" t="s">
        <v>81</v>
      </c>
      <c r="E35048" t="s">
        <v>3995</v>
      </c>
      <c r="F35048" t="s">
        <v>27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38</v>
      </c>
      <c r="L35048" t="str">
        <f>IF(OR(financial_loan[[#This Row],[loan_status]]="Fully Paid",financial_loan[[#This Row],[loan_status]]="Current"),"Good Loan","Bad Loan")</f>
        <v>Good Loan</v>
      </c>
      <c r="M35048" s="1">
        <v>44544</v>
      </c>
      <c r="N35048">
        <v>1239058</v>
      </c>
      <c r="O35048" t="s">
        <v>20952</v>
      </c>
      <c r="P35048" t="s">
        <v>60</v>
      </c>
      <c r="Q35048" t="s">
        <v>40</v>
      </c>
      <c r="R35048" t="s">
        <v>44</v>
      </c>
      <c r="S35048">
        <v>64548</v>
      </c>
      <c r="T35048">
        <v>0.14130000000000001</v>
      </c>
      <c r="U35048">
        <v>34.31</v>
      </c>
      <c r="V35048">
        <v>0.14269999999999999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84</v>
      </c>
      <c r="C35049" t="s">
        <v>24</v>
      </c>
      <c r="D35049" t="s">
        <v>56</v>
      </c>
      <c r="E35049" t="s">
        <v>18159</v>
      </c>
      <c r="F35049" t="s">
        <v>37</v>
      </c>
      <c r="G35049" t="s">
        <v>48</v>
      </c>
      <c r="H35049" s="1">
        <v>44511</v>
      </c>
      <c r="I35049" s="1">
        <v>44545</v>
      </c>
      <c r="J35049" s="1">
        <v>44515</v>
      </c>
      <c r="K35049" t="s">
        <v>38</v>
      </c>
      <c r="L35049" t="str">
        <f>IF(OR(financial_loan[[#This Row],[loan_status]]="Fully Paid",financial_loan[[#This Row],[loan_status]]="Current"),"Good Loan","Bad Loan")</f>
        <v>Good Loan</v>
      </c>
      <c r="M35049" s="1">
        <v>44545</v>
      </c>
      <c r="N35049">
        <v>1238897</v>
      </c>
      <c r="O35049" t="s">
        <v>5772</v>
      </c>
      <c r="P35049" t="s">
        <v>613</v>
      </c>
      <c r="Q35049" t="s">
        <v>32</v>
      </c>
      <c r="R35049" t="s">
        <v>55</v>
      </c>
      <c r="S35049">
        <v>180000</v>
      </c>
      <c r="T35049">
        <v>0.1123</v>
      </c>
      <c r="U35049">
        <v>916.03</v>
      </c>
      <c r="V35049">
        <v>0.19420000000000001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185</v>
      </c>
      <c r="C35050" t="s">
        <v>24</v>
      </c>
      <c r="D35050" t="s">
        <v>41</v>
      </c>
      <c r="E35050" t="s">
        <v>15762</v>
      </c>
      <c r="F35050" t="s">
        <v>53</v>
      </c>
      <c r="G35050" t="s">
        <v>48</v>
      </c>
      <c r="H35050" s="1">
        <v>44511</v>
      </c>
      <c r="I35050" s="1">
        <v>44302</v>
      </c>
      <c r="J35050" s="1">
        <v>44302</v>
      </c>
      <c r="K35050" t="s">
        <v>38</v>
      </c>
      <c r="L35050" t="str">
        <f>IF(OR(financial_loan[[#This Row],[loan_status]]="Fully Paid",financial_loan[[#This Row],[loan_status]]="Current"),"Good Loan","Bad Loan")</f>
        <v>Good Loan</v>
      </c>
      <c r="M35050" s="1">
        <v>44332</v>
      </c>
      <c r="N35050">
        <v>1238902</v>
      </c>
      <c r="O35050" t="s">
        <v>5772</v>
      </c>
      <c r="P35050" t="s">
        <v>67</v>
      </c>
      <c r="Q35050" t="s">
        <v>32</v>
      </c>
      <c r="R35050" t="s">
        <v>44</v>
      </c>
      <c r="S35050">
        <v>65000</v>
      </c>
      <c r="T35050">
        <v>0.11940000000000001</v>
      </c>
      <c r="U35050">
        <v>289.94</v>
      </c>
      <c r="V35050">
        <v>8.8999999999999996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394</v>
      </c>
      <c r="C35051" t="s">
        <v>24</v>
      </c>
      <c r="D35051" t="s">
        <v>120</v>
      </c>
      <c r="E35051" t="s">
        <v>25701</v>
      </c>
      <c r="F35051" t="s">
        <v>4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38</v>
      </c>
      <c r="L35051" t="str">
        <f>IF(OR(financial_loan[[#This Row],[loan_status]]="Fully Paid",financial_loan[[#This Row],[loan_status]]="Current"),"Good Loan","Bad Loan")</f>
        <v>Good Loan</v>
      </c>
      <c r="M35051" s="1">
        <v>44575</v>
      </c>
      <c r="N35051">
        <v>1238911</v>
      </c>
      <c r="O35051" t="s">
        <v>20952</v>
      </c>
      <c r="P35051" t="s">
        <v>73</v>
      </c>
      <c r="Q35051" t="s">
        <v>40</v>
      </c>
      <c r="R35051" t="s">
        <v>33</v>
      </c>
      <c r="S35051">
        <v>21000</v>
      </c>
      <c r="T35051">
        <v>0.16400000000000001</v>
      </c>
      <c r="U35051">
        <v>200.5</v>
      </c>
      <c r="V35051">
        <v>0.1242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45</v>
      </c>
      <c r="C35052" t="s">
        <v>24</v>
      </c>
      <c r="D35052" t="s">
        <v>25</v>
      </c>
      <c r="E35052" t="s">
        <v>12760</v>
      </c>
      <c r="F35052" t="s">
        <v>4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38</v>
      </c>
      <c r="L35052" t="str">
        <f>IF(OR(financial_loan[[#This Row],[loan_status]]="Fully Paid",financial_loan[[#This Row],[loan_status]]="Current"),"Good Loan","Bad Loan")</f>
        <v>Good Loan</v>
      </c>
      <c r="M35052" s="1">
        <v>44544</v>
      </c>
      <c r="N35052">
        <v>1239127</v>
      </c>
      <c r="O35052" t="s">
        <v>5772</v>
      </c>
      <c r="P35052" t="s">
        <v>75</v>
      </c>
      <c r="Q35052" t="s">
        <v>40</v>
      </c>
      <c r="R35052" t="s">
        <v>33</v>
      </c>
      <c r="S35052">
        <v>33000</v>
      </c>
      <c r="T35052">
        <v>0.18870000000000001</v>
      </c>
      <c r="U35052">
        <v>152.15</v>
      </c>
      <c r="V35052">
        <v>0.1171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174</v>
      </c>
      <c r="C35053" t="s">
        <v>24</v>
      </c>
      <c r="D35053" t="s">
        <v>41</v>
      </c>
      <c r="E35053" t="s">
        <v>27639</v>
      </c>
      <c r="F35053" t="s">
        <v>89</v>
      </c>
      <c r="G35053" t="s">
        <v>48</v>
      </c>
      <c r="H35053" s="1">
        <v>44511</v>
      </c>
      <c r="I35053" s="1">
        <v>44329</v>
      </c>
      <c r="J35053" s="1">
        <v>44542</v>
      </c>
      <c r="K35053" t="s">
        <v>29</v>
      </c>
      <c r="L35053" t="str">
        <f>IF(OR(financial_loan[[#This Row],[loan_status]]="Fully Paid",financial_loan[[#This Row],[loan_status]]="Current"),"Good Loan","Bad Loan")</f>
        <v>Bad Loan</v>
      </c>
      <c r="M35053" s="1">
        <v>44573</v>
      </c>
      <c r="N35053">
        <v>1239132</v>
      </c>
      <c r="O35053" t="s">
        <v>26738</v>
      </c>
      <c r="P35053" t="s">
        <v>374</v>
      </c>
      <c r="Q35053" t="s">
        <v>32</v>
      </c>
      <c r="R35053" t="s">
        <v>55</v>
      </c>
      <c r="S35053">
        <v>54000</v>
      </c>
      <c r="T35053">
        <v>0.17929999999999999</v>
      </c>
      <c r="U35053">
        <v>463.72</v>
      </c>
      <c r="V35053">
        <v>0.17269999999999999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45</v>
      </c>
      <c r="C35054" t="s">
        <v>24</v>
      </c>
      <c r="D35054" t="s">
        <v>41</v>
      </c>
      <c r="E35054" t="s">
        <v>22010</v>
      </c>
      <c r="F35054" t="s">
        <v>47</v>
      </c>
      <c r="G35054" t="s">
        <v>48</v>
      </c>
      <c r="H35054" s="1">
        <v>44511</v>
      </c>
      <c r="I35054" s="1">
        <v>44514</v>
      </c>
      <c r="J35054" s="1">
        <v>44514</v>
      </c>
      <c r="K35054" t="s">
        <v>38</v>
      </c>
      <c r="L35054" t="str">
        <f>IF(OR(financial_loan[[#This Row],[loan_status]]="Fully Paid",financial_loan[[#This Row],[loan_status]]="Current"),"Good Loan","Bad Loan")</f>
        <v>Good Loan</v>
      </c>
      <c r="M35054" s="1">
        <v>44544</v>
      </c>
      <c r="N35054">
        <v>1239133</v>
      </c>
      <c r="O35054" t="s">
        <v>21734</v>
      </c>
      <c r="P35054" t="s">
        <v>83</v>
      </c>
      <c r="Q35054" t="s">
        <v>40</v>
      </c>
      <c r="R35054" t="s">
        <v>44</v>
      </c>
      <c r="S35054">
        <v>50000</v>
      </c>
      <c r="T35054">
        <v>0.14280000000000001</v>
      </c>
      <c r="U35054">
        <v>67.680000000000007</v>
      </c>
      <c r="V35054">
        <v>9.9099999999999994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107</v>
      </c>
      <c r="C35055" t="s">
        <v>24</v>
      </c>
      <c r="D35055" t="s">
        <v>109</v>
      </c>
      <c r="E35055" t="s">
        <v>24186</v>
      </c>
      <c r="F35055" t="s">
        <v>53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29</v>
      </c>
      <c r="L35055" t="str">
        <f>IF(OR(financial_loan[[#This Row],[loan_status]]="Fully Paid",financial_loan[[#This Row],[loan_status]]="Current"),"Good Loan","Bad Loan")</f>
        <v>Bad Loan</v>
      </c>
      <c r="M35055" s="1">
        <v>44298</v>
      </c>
      <c r="N35055">
        <v>1239135</v>
      </c>
      <c r="O35055" t="s">
        <v>20952</v>
      </c>
      <c r="P35055" t="s">
        <v>94</v>
      </c>
      <c r="Q35055" t="s">
        <v>40</v>
      </c>
      <c r="R35055" t="s">
        <v>44</v>
      </c>
      <c r="S35055">
        <v>37200</v>
      </c>
      <c r="T35055">
        <v>0.19450000000000001</v>
      </c>
      <c r="U35055">
        <v>184.23</v>
      </c>
      <c r="V35055">
        <v>6.619999999999999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61</v>
      </c>
      <c r="C35056" t="s">
        <v>24</v>
      </c>
      <c r="D35056" t="s">
        <v>76</v>
      </c>
      <c r="E35056" t="s">
        <v>21517</v>
      </c>
      <c r="F35056" t="s">
        <v>47</v>
      </c>
      <c r="G35056" t="s">
        <v>48</v>
      </c>
      <c r="H35056" s="1">
        <v>44511</v>
      </c>
      <c r="I35056" s="1">
        <v>44421</v>
      </c>
      <c r="J35056" s="1">
        <v>44239</v>
      </c>
      <c r="K35056" t="s">
        <v>38</v>
      </c>
      <c r="L35056" t="str">
        <f>IF(OR(financial_loan[[#This Row],[loan_status]]="Fully Paid",financial_loan[[#This Row],[loan_status]]="Current"),"Good Loan","Bad Loan")</f>
        <v>Good Loan</v>
      </c>
      <c r="M35056" s="1">
        <v>44267</v>
      </c>
      <c r="N35056">
        <v>1239143</v>
      </c>
      <c r="O35056" t="s">
        <v>21482</v>
      </c>
      <c r="P35056" t="s">
        <v>83</v>
      </c>
      <c r="Q35056" t="s">
        <v>40</v>
      </c>
      <c r="R35056" t="s">
        <v>44</v>
      </c>
      <c r="S35056">
        <v>34800</v>
      </c>
      <c r="T35056">
        <v>0.14169999999999999</v>
      </c>
      <c r="U35056">
        <v>96.68</v>
      </c>
      <c r="V35056">
        <v>9.9099999999999994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65</v>
      </c>
      <c r="C35057" t="s">
        <v>24</v>
      </c>
      <c r="D35057" t="s">
        <v>76</v>
      </c>
      <c r="E35057" t="s">
        <v>830</v>
      </c>
      <c r="F35057" t="s">
        <v>4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38</v>
      </c>
      <c r="L35057" t="str">
        <f>IF(OR(financial_loan[[#This Row],[loan_status]]="Fully Paid",financial_loan[[#This Row],[loan_status]]="Current"),"Good Loan","Bad Loan")</f>
        <v>Good Loan</v>
      </c>
      <c r="M35057" s="1">
        <v>44575</v>
      </c>
      <c r="N35057">
        <v>1239152</v>
      </c>
      <c r="O35057" t="s">
        <v>21734</v>
      </c>
      <c r="P35057" t="s">
        <v>83</v>
      </c>
      <c r="Q35057" t="s">
        <v>40</v>
      </c>
      <c r="R35057" t="s">
        <v>33</v>
      </c>
      <c r="S35057">
        <v>31200</v>
      </c>
      <c r="T35057">
        <v>8.3500000000000005E-2</v>
      </c>
      <c r="U35057">
        <v>193.35</v>
      </c>
      <c r="V35057">
        <v>9.9099999999999994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148</v>
      </c>
      <c r="C35058" t="s">
        <v>24</v>
      </c>
      <c r="D35058" t="s">
        <v>109</v>
      </c>
      <c r="E35058" t="s">
        <v>25772</v>
      </c>
      <c r="F35058" t="s">
        <v>8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38</v>
      </c>
      <c r="L35058" t="str">
        <f>IF(OR(financial_loan[[#This Row],[loan_status]]="Fully Paid",financial_loan[[#This Row],[loan_status]]="Current"),"Good Loan","Bad Loan")</f>
        <v>Good Loan</v>
      </c>
      <c r="M35058" s="1">
        <v>44452</v>
      </c>
      <c r="N35058">
        <v>1239172</v>
      </c>
      <c r="O35058" t="s">
        <v>20952</v>
      </c>
      <c r="P35058" t="s">
        <v>140</v>
      </c>
      <c r="Q35058" t="s">
        <v>40</v>
      </c>
      <c r="R35058" t="s">
        <v>33</v>
      </c>
      <c r="S35058">
        <v>47000</v>
      </c>
      <c r="T35058">
        <v>0.21010000000000001</v>
      </c>
      <c r="U35058">
        <v>127.94</v>
      </c>
      <c r="V35058">
        <v>0.16769999999999999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91</v>
      </c>
      <c r="C35059" t="s">
        <v>24</v>
      </c>
      <c r="D35059" t="s">
        <v>41</v>
      </c>
      <c r="E35059" t="s">
        <v>15930</v>
      </c>
      <c r="F35059" t="s">
        <v>27</v>
      </c>
      <c r="G35059" t="s">
        <v>48</v>
      </c>
      <c r="H35059" s="1">
        <v>44511</v>
      </c>
      <c r="I35059" s="1">
        <v>44423</v>
      </c>
      <c r="J35059" s="1">
        <v>44359</v>
      </c>
      <c r="K35059" t="s">
        <v>38</v>
      </c>
      <c r="L35059" t="str">
        <f>IF(OR(financial_loan[[#This Row],[loan_status]]="Fully Paid",financial_loan[[#This Row],[loan_status]]="Current"),"Good Loan","Bad Loan")</f>
        <v>Good Loan</v>
      </c>
      <c r="M35059" s="1">
        <v>44389</v>
      </c>
      <c r="N35059">
        <v>1239174</v>
      </c>
      <c r="O35059" t="s">
        <v>5772</v>
      </c>
      <c r="P35059" t="s">
        <v>43</v>
      </c>
      <c r="Q35059" t="s">
        <v>32</v>
      </c>
      <c r="R35059" t="s">
        <v>44</v>
      </c>
      <c r="S35059">
        <v>35004</v>
      </c>
      <c r="T35059">
        <v>0.2132</v>
      </c>
      <c r="U35059">
        <v>204.1</v>
      </c>
      <c r="V35059">
        <v>0.15959999999999999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34</v>
      </c>
      <c r="C35060" t="s">
        <v>24</v>
      </c>
      <c r="D35060" t="s">
        <v>109</v>
      </c>
      <c r="E35060" t="s">
        <v>88</v>
      </c>
      <c r="F35060" t="s">
        <v>47</v>
      </c>
      <c r="G35060" t="s">
        <v>48</v>
      </c>
      <c r="H35060" s="1">
        <v>44511</v>
      </c>
      <c r="I35060" s="1">
        <v>44422</v>
      </c>
      <c r="J35060" s="1">
        <v>44300</v>
      </c>
      <c r="K35060" t="s">
        <v>29</v>
      </c>
      <c r="L35060" t="str">
        <f>IF(OR(financial_loan[[#This Row],[loan_status]]="Fully Paid",financial_loan[[#This Row],[loan_status]]="Current"),"Good Loan","Bad Loan")</f>
        <v>Bad Loan</v>
      </c>
      <c r="M35060" s="1">
        <v>44330</v>
      </c>
      <c r="N35060">
        <v>1239227</v>
      </c>
      <c r="O35060" t="s">
        <v>5772</v>
      </c>
      <c r="P35060" t="s">
        <v>75</v>
      </c>
      <c r="Q35060" t="s">
        <v>40</v>
      </c>
      <c r="R35060" t="s">
        <v>55</v>
      </c>
      <c r="S35060">
        <v>72000</v>
      </c>
      <c r="T35060">
        <v>8.5699999999999998E-2</v>
      </c>
      <c r="U35060">
        <v>396.92</v>
      </c>
      <c r="V35060">
        <v>0.1171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148</v>
      </c>
      <c r="C35061" t="s">
        <v>24</v>
      </c>
      <c r="D35061" t="s">
        <v>25</v>
      </c>
      <c r="E35061" t="s">
        <v>12421</v>
      </c>
      <c r="F35061" t="s">
        <v>53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38</v>
      </c>
      <c r="L35061" t="str">
        <f>IF(OR(financial_loan[[#This Row],[loan_status]]="Fully Paid",financial_loan[[#This Row],[loan_status]]="Current"),"Good Loan","Bad Loan")</f>
        <v>Good Loan</v>
      </c>
      <c r="M35061" s="1">
        <v>44513</v>
      </c>
      <c r="N35061">
        <v>1239251</v>
      </c>
      <c r="O35061" t="s">
        <v>5772</v>
      </c>
      <c r="P35061" t="s">
        <v>67</v>
      </c>
      <c r="Q35061" t="s">
        <v>40</v>
      </c>
      <c r="R35061" t="s">
        <v>33</v>
      </c>
      <c r="S35061">
        <v>35000</v>
      </c>
      <c r="T35061">
        <v>8.1600000000000006E-2</v>
      </c>
      <c r="U35061">
        <v>158.77000000000001</v>
      </c>
      <c r="V35061">
        <v>8.8999999999999996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130</v>
      </c>
      <c r="C35062" t="s">
        <v>24</v>
      </c>
      <c r="D35062" t="s">
        <v>92</v>
      </c>
      <c r="E35062" t="s">
        <v>27529</v>
      </c>
      <c r="F35062" t="s">
        <v>27</v>
      </c>
      <c r="G35062" t="s">
        <v>48</v>
      </c>
      <c r="H35062" s="1">
        <v>44511</v>
      </c>
      <c r="I35062" s="1">
        <v>44451</v>
      </c>
      <c r="J35062" s="1">
        <v>44420</v>
      </c>
      <c r="K35062" t="s">
        <v>29</v>
      </c>
      <c r="L35062" t="str">
        <f>IF(OR(financial_loan[[#This Row],[loan_status]]="Fully Paid",financial_loan[[#This Row],[loan_status]]="Current"),"Good Loan","Bad Loan")</f>
        <v>Bad Loan</v>
      </c>
      <c r="M35062" s="1">
        <v>44451</v>
      </c>
      <c r="N35062">
        <v>1239258</v>
      </c>
      <c r="O35062" t="s">
        <v>26738</v>
      </c>
      <c r="P35062" t="s">
        <v>58</v>
      </c>
      <c r="Q35062" t="s">
        <v>32</v>
      </c>
      <c r="R35062" t="s">
        <v>33</v>
      </c>
      <c r="S35062">
        <v>70000</v>
      </c>
      <c r="T35062">
        <v>0.1769</v>
      </c>
      <c r="U35062">
        <v>601.97</v>
      </c>
      <c r="V35062">
        <v>0.14649999999999999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34</v>
      </c>
      <c r="C35063" t="s">
        <v>24</v>
      </c>
      <c r="D35063" t="s">
        <v>25</v>
      </c>
      <c r="E35063" t="s">
        <v>27729</v>
      </c>
      <c r="F35063" t="s">
        <v>617</v>
      </c>
      <c r="G35063" t="s">
        <v>48</v>
      </c>
      <c r="H35063" s="1">
        <v>44511</v>
      </c>
      <c r="I35063" s="1">
        <v>44301</v>
      </c>
      <c r="J35063" s="1">
        <v>44301</v>
      </c>
      <c r="K35063" t="s">
        <v>38</v>
      </c>
      <c r="L35063" t="str">
        <f>IF(OR(financial_loan[[#This Row],[loan_status]]="Fully Paid",financial_loan[[#This Row],[loan_status]]="Current"),"Good Loan","Bad Loan")</f>
        <v>Good Loan</v>
      </c>
      <c r="M35063" s="1">
        <v>44331</v>
      </c>
      <c r="N35063">
        <v>1239269</v>
      </c>
      <c r="O35063" t="s">
        <v>26738</v>
      </c>
      <c r="P35063" t="s">
        <v>1538</v>
      </c>
      <c r="Q35063" t="s">
        <v>32</v>
      </c>
      <c r="R35063" t="s">
        <v>55</v>
      </c>
      <c r="S35063">
        <v>53000</v>
      </c>
      <c r="T35063">
        <v>0.2341</v>
      </c>
      <c r="U35063">
        <v>630.49</v>
      </c>
      <c r="V35063">
        <v>0.22059999999999999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144</v>
      </c>
      <c r="C35064" t="s">
        <v>24</v>
      </c>
      <c r="D35064" t="s">
        <v>51</v>
      </c>
      <c r="E35064" t="s">
        <v>11036</v>
      </c>
      <c r="F35064" t="s">
        <v>37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38</v>
      </c>
      <c r="L35064" t="str">
        <f>IF(OR(financial_loan[[#This Row],[loan_status]]="Fully Paid",financial_loan[[#This Row],[loan_status]]="Current"),"Good Loan","Bad Loan")</f>
        <v>Good Loan</v>
      </c>
      <c r="M35064" s="1">
        <v>44362</v>
      </c>
      <c r="N35064">
        <v>1239075</v>
      </c>
      <c r="O35064" t="s">
        <v>5772</v>
      </c>
      <c r="P35064" t="s">
        <v>613</v>
      </c>
      <c r="Q35064" t="s">
        <v>32</v>
      </c>
      <c r="R35064" t="s">
        <v>33</v>
      </c>
      <c r="S35064">
        <v>50400</v>
      </c>
      <c r="T35064">
        <v>0.16950000000000001</v>
      </c>
      <c r="U35064">
        <v>248.64</v>
      </c>
      <c r="V35064">
        <v>0.19420000000000001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65</v>
      </c>
      <c r="C35065" t="s">
        <v>24</v>
      </c>
      <c r="D35065" t="s">
        <v>41</v>
      </c>
      <c r="E35065" t="s">
        <v>8238</v>
      </c>
      <c r="F35065" t="s">
        <v>27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29</v>
      </c>
      <c r="L35065" t="str">
        <f>IF(OR(financial_loan[[#This Row],[loan_status]]="Fully Paid",financial_loan[[#This Row],[loan_status]]="Current"),"Good Loan","Bad Loan")</f>
        <v>Bad Loan</v>
      </c>
      <c r="M35065" s="1">
        <v>44452</v>
      </c>
      <c r="N35065">
        <v>1239111</v>
      </c>
      <c r="O35065" t="s">
        <v>5772</v>
      </c>
      <c r="P35065" t="s">
        <v>43</v>
      </c>
      <c r="Q35065" t="s">
        <v>32</v>
      </c>
      <c r="R35065" t="s">
        <v>33</v>
      </c>
      <c r="S35065">
        <v>45500</v>
      </c>
      <c r="T35065">
        <v>0.16589999999999999</v>
      </c>
      <c r="U35065">
        <v>364.46</v>
      </c>
      <c r="V35065">
        <v>0.15959999999999999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45</v>
      </c>
      <c r="C35066" t="s">
        <v>24</v>
      </c>
      <c r="D35066" t="s">
        <v>81</v>
      </c>
      <c r="E35066" t="s">
        <v>7855</v>
      </c>
      <c r="F35066" t="s">
        <v>47</v>
      </c>
      <c r="G35066" t="s">
        <v>48</v>
      </c>
      <c r="H35066" s="1">
        <v>44511</v>
      </c>
      <c r="I35066" s="1">
        <v>44361</v>
      </c>
      <c r="J35066" s="1">
        <v>44330</v>
      </c>
      <c r="K35066" t="s">
        <v>38</v>
      </c>
      <c r="L35066" t="str">
        <f>IF(OR(financial_loan[[#This Row],[loan_status]]="Fully Paid",financial_loan[[#This Row],[loan_status]]="Current"),"Good Loan","Bad Loan")</f>
        <v>Good Loan</v>
      </c>
      <c r="M35066" s="1">
        <v>44361</v>
      </c>
      <c r="N35066">
        <v>1239321</v>
      </c>
      <c r="O35066" t="s">
        <v>5772</v>
      </c>
      <c r="P35066" t="s">
        <v>70</v>
      </c>
      <c r="Q35066" t="s">
        <v>40</v>
      </c>
      <c r="R35066" t="s">
        <v>44</v>
      </c>
      <c r="S35066">
        <v>110000</v>
      </c>
      <c r="T35066">
        <v>0.1323</v>
      </c>
      <c r="U35066">
        <v>335.45</v>
      </c>
      <c r="V35066">
        <v>0.12690000000000001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195</v>
      </c>
      <c r="C35067" t="s">
        <v>24</v>
      </c>
      <c r="D35067" t="s">
        <v>76</v>
      </c>
      <c r="E35067" t="s">
        <v>24987</v>
      </c>
      <c r="F35067" t="s">
        <v>4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38</v>
      </c>
      <c r="L35067" t="str">
        <f>IF(OR(financial_loan[[#This Row],[loan_status]]="Fully Paid",financial_loan[[#This Row],[loan_status]]="Current"),"Good Loan","Bad Loan")</f>
        <v>Good Loan</v>
      </c>
      <c r="M35067" s="1">
        <v>44544</v>
      </c>
      <c r="N35067">
        <v>1236417</v>
      </c>
      <c r="O35067" t="s">
        <v>20952</v>
      </c>
      <c r="P35067" t="s">
        <v>75</v>
      </c>
      <c r="Q35067" t="s">
        <v>40</v>
      </c>
      <c r="R35067" t="s">
        <v>44</v>
      </c>
      <c r="S35067">
        <v>37440</v>
      </c>
      <c r="T35067">
        <v>3.0099999999999998E-2</v>
      </c>
      <c r="U35067">
        <v>145.54</v>
      </c>
      <c r="V35067">
        <v>0.1171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37</v>
      </c>
      <c r="C35068" t="s">
        <v>24</v>
      </c>
      <c r="D35068" t="s">
        <v>76</v>
      </c>
      <c r="E35068" t="s">
        <v>18810</v>
      </c>
      <c r="F35068" t="s">
        <v>89</v>
      </c>
      <c r="G35068" t="s">
        <v>48</v>
      </c>
      <c r="H35068" s="1">
        <v>44511</v>
      </c>
      <c r="I35068" s="1">
        <v>44390</v>
      </c>
      <c r="J35068" s="1">
        <v>44390</v>
      </c>
      <c r="K35068" t="s">
        <v>38</v>
      </c>
      <c r="L35068" t="str">
        <f>IF(OR(financial_loan[[#This Row],[loan_status]]="Fully Paid",financial_loan[[#This Row],[loan_status]]="Current"),"Good Loan","Bad Loan")</f>
        <v>Good Loan</v>
      </c>
      <c r="M35068" s="1">
        <v>44421</v>
      </c>
      <c r="N35068">
        <v>1239357</v>
      </c>
      <c r="O35068" t="s">
        <v>5772</v>
      </c>
      <c r="P35068" t="s">
        <v>374</v>
      </c>
      <c r="Q35068" t="s">
        <v>32</v>
      </c>
      <c r="R35068" t="s">
        <v>55</v>
      </c>
      <c r="S35068">
        <v>46500</v>
      </c>
      <c r="T35068">
        <v>0.14710000000000001</v>
      </c>
      <c r="U35068">
        <v>249.98</v>
      </c>
      <c r="V35068">
        <v>0.17269999999999999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34</v>
      </c>
      <c r="C35069" t="s">
        <v>24</v>
      </c>
      <c r="D35069" t="s">
        <v>41</v>
      </c>
      <c r="E35069" t="s">
        <v>26031</v>
      </c>
      <c r="F35069" t="s">
        <v>4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38</v>
      </c>
      <c r="L35069" t="str">
        <f>IF(OR(financial_loan[[#This Row],[loan_status]]="Fully Paid",financial_loan[[#This Row],[loan_status]]="Current"),"Good Loan","Bad Loan")</f>
        <v>Good Loan</v>
      </c>
      <c r="M35069" s="1">
        <v>44269</v>
      </c>
      <c r="N35069">
        <v>1239358</v>
      </c>
      <c r="O35069" t="s">
        <v>20952</v>
      </c>
      <c r="P35069" t="s">
        <v>70</v>
      </c>
      <c r="Q35069" t="s">
        <v>40</v>
      </c>
      <c r="R35069" t="s">
        <v>55</v>
      </c>
      <c r="S35069">
        <v>75000</v>
      </c>
      <c r="T35069">
        <v>0.2019</v>
      </c>
      <c r="U35069">
        <v>469.63</v>
      </c>
      <c r="V35069">
        <v>0.12690000000000001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34</v>
      </c>
      <c r="C35070" t="s">
        <v>24</v>
      </c>
      <c r="D35070" t="s">
        <v>120</v>
      </c>
      <c r="E35070" t="s">
        <v>27554</v>
      </c>
      <c r="F35070" t="s">
        <v>617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29</v>
      </c>
      <c r="L35070" t="str">
        <f>IF(OR(financial_loan[[#This Row],[loan_status]]="Fully Paid",financial_loan[[#This Row],[loan_status]]="Current"),"Good Loan","Bad Loan")</f>
        <v>Bad Loan</v>
      </c>
      <c r="M35070" s="1">
        <v>44451</v>
      </c>
      <c r="N35070">
        <v>1239399</v>
      </c>
      <c r="O35070" t="s">
        <v>26738</v>
      </c>
      <c r="P35070" t="s">
        <v>1538</v>
      </c>
      <c r="Q35070" t="s">
        <v>32</v>
      </c>
      <c r="R35070" t="s">
        <v>33</v>
      </c>
      <c r="S35070">
        <v>185000</v>
      </c>
      <c r="T35070">
        <v>0.1356</v>
      </c>
      <c r="U35070">
        <v>967.86</v>
      </c>
      <c r="V35070">
        <v>0.22059999999999999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34</v>
      </c>
      <c r="C35071" t="s">
        <v>24</v>
      </c>
      <c r="D35071" t="s">
        <v>109</v>
      </c>
      <c r="E35071" t="s">
        <v>13765</v>
      </c>
      <c r="F35071" t="s">
        <v>53</v>
      </c>
      <c r="G35071" t="s">
        <v>48</v>
      </c>
      <c r="H35071" s="1">
        <v>44511</v>
      </c>
      <c r="I35071" s="1">
        <v>44240</v>
      </c>
      <c r="J35071" s="1">
        <v>44209</v>
      </c>
      <c r="K35071" t="s">
        <v>38</v>
      </c>
      <c r="L35071" t="str">
        <f>IF(OR(financial_loan[[#This Row],[loan_status]]="Fully Paid",financial_loan[[#This Row],[loan_status]]="Current"),"Good Loan","Bad Loan")</f>
        <v>Good Loan</v>
      </c>
      <c r="M35071" s="1">
        <v>44240</v>
      </c>
      <c r="N35071">
        <v>1239439</v>
      </c>
      <c r="O35071" t="s">
        <v>5772</v>
      </c>
      <c r="P35071" t="s">
        <v>67</v>
      </c>
      <c r="Q35071" t="s">
        <v>40</v>
      </c>
      <c r="R35071" t="s">
        <v>55</v>
      </c>
      <c r="S35071">
        <v>72000</v>
      </c>
      <c r="T35071">
        <v>0.192</v>
      </c>
      <c r="U35071">
        <v>670</v>
      </c>
      <c r="V35071">
        <v>8.8999999999999996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34</v>
      </c>
      <c r="C35072" t="s">
        <v>24</v>
      </c>
      <c r="D35072" t="s">
        <v>25</v>
      </c>
      <c r="E35072" t="s">
        <v>26575</v>
      </c>
      <c r="F35072" t="s">
        <v>27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38</v>
      </c>
      <c r="L35072" t="str">
        <f>IF(OR(financial_loan[[#This Row],[loan_status]]="Fully Paid",financial_loan[[#This Row],[loan_status]]="Current"),"Good Loan","Bad Loan")</f>
        <v>Good Loan</v>
      </c>
      <c r="M35072" s="1">
        <v>44392</v>
      </c>
      <c r="N35072">
        <v>1239453</v>
      </c>
      <c r="O35072" t="s">
        <v>20952</v>
      </c>
      <c r="P35072" t="s">
        <v>60</v>
      </c>
      <c r="Q35072" t="s">
        <v>32</v>
      </c>
      <c r="R35072" t="s">
        <v>55</v>
      </c>
      <c r="S35072">
        <v>121000</v>
      </c>
      <c r="T35072">
        <v>1.9900000000000001E-2</v>
      </c>
      <c r="U35072">
        <v>819.3</v>
      </c>
      <c r="V35072">
        <v>0.14269999999999999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58</v>
      </c>
      <c r="C35073" t="s">
        <v>24</v>
      </c>
      <c r="D35073" t="s">
        <v>51</v>
      </c>
      <c r="E35073" t="s">
        <v>4315</v>
      </c>
      <c r="F35073" t="s">
        <v>53</v>
      </c>
      <c r="G35073" t="s">
        <v>48</v>
      </c>
      <c r="H35073" s="1">
        <v>44511</v>
      </c>
      <c r="I35073" s="1">
        <v>44391</v>
      </c>
      <c r="J35073" s="1">
        <v>44328</v>
      </c>
      <c r="K35073" t="s">
        <v>38</v>
      </c>
      <c r="L35073" t="str">
        <f>IF(OR(financial_loan[[#This Row],[loan_status]]="Fully Paid",financial_loan[[#This Row],[loan_status]]="Current"),"Good Loan","Bad Loan")</f>
        <v>Good Loan</v>
      </c>
      <c r="M35073" s="1">
        <v>44359</v>
      </c>
      <c r="N35073">
        <v>1239460</v>
      </c>
      <c r="O35073" t="s">
        <v>21734</v>
      </c>
      <c r="P35073" t="s">
        <v>94</v>
      </c>
      <c r="Q35073" t="s">
        <v>40</v>
      </c>
      <c r="R35073" t="s">
        <v>33</v>
      </c>
      <c r="S35073">
        <v>31164</v>
      </c>
      <c r="T35073">
        <v>1.54E-2</v>
      </c>
      <c r="U35073">
        <v>138.16999999999999</v>
      </c>
      <c r="V35073">
        <v>6.619999999999999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65</v>
      </c>
      <c r="C35074" t="s">
        <v>24</v>
      </c>
      <c r="D35074" t="s">
        <v>120</v>
      </c>
      <c r="E35074" t="s">
        <v>26632</v>
      </c>
      <c r="F35074" t="s">
        <v>37</v>
      </c>
      <c r="G35074" t="s">
        <v>48</v>
      </c>
      <c r="H35074" s="1">
        <v>44511</v>
      </c>
      <c r="I35074" s="1">
        <v>44332</v>
      </c>
      <c r="J35074" s="1">
        <v>44332</v>
      </c>
      <c r="K35074" t="s">
        <v>1475</v>
      </c>
      <c r="L35074" t="str">
        <f>IF(OR(financial_loan[[#This Row],[loan_status]]="Fully Paid",financial_loan[[#This Row],[loan_status]]="Current"),"Good Loan","Bad Loan")</f>
        <v>Good Loan</v>
      </c>
      <c r="M35074" s="1">
        <v>44363</v>
      </c>
      <c r="N35074">
        <v>1239475</v>
      </c>
      <c r="O35074" t="s">
        <v>20952</v>
      </c>
      <c r="P35074" t="s">
        <v>892</v>
      </c>
      <c r="Q35074" t="s">
        <v>32</v>
      </c>
      <c r="R35074" t="s">
        <v>33</v>
      </c>
      <c r="S35074">
        <v>47000</v>
      </c>
      <c r="T35074">
        <v>5.9499999999999997E-2</v>
      </c>
      <c r="U35074">
        <v>373.26</v>
      </c>
      <c r="V35074">
        <v>0.2030000000000000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84</v>
      </c>
      <c r="C35075" t="s">
        <v>24</v>
      </c>
      <c r="D35075" t="s">
        <v>35</v>
      </c>
      <c r="E35075" t="s">
        <v>2471</v>
      </c>
      <c r="F35075" t="s">
        <v>89</v>
      </c>
      <c r="G35075" t="s">
        <v>48</v>
      </c>
      <c r="H35075" s="1">
        <v>44511</v>
      </c>
      <c r="I35075" s="1">
        <v>44514</v>
      </c>
      <c r="J35075" s="1">
        <v>44514</v>
      </c>
      <c r="K35075" t="s">
        <v>38</v>
      </c>
      <c r="L35075" t="str">
        <f>IF(OR(financial_loan[[#This Row],[loan_status]]="Fully Paid",financial_loan[[#This Row],[loan_status]]="Current"),"Good Loan","Bad Loan")</f>
        <v>Good Loan</v>
      </c>
      <c r="M35075" s="1">
        <v>44544</v>
      </c>
      <c r="N35075">
        <v>1239292</v>
      </c>
      <c r="O35075" t="s">
        <v>1518</v>
      </c>
      <c r="P35075" t="s">
        <v>90</v>
      </c>
      <c r="Q35075" t="s">
        <v>40</v>
      </c>
      <c r="R35075" t="s">
        <v>44</v>
      </c>
      <c r="S35075">
        <v>82000</v>
      </c>
      <c r="T35075">
        <v>0.22919999999999999</v>
      </c>
      <c r="U35075">
        <v>155.33000000000001</v>
      </c>
      <c r="V35075">
        <v>0.16289999999999999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84</v>
      </c>
      <c r="C35076" t="s">
        <v>24</v>
      </c>
      <c r="D35076" t="s">
        <v>51</v>
      </c>
      <c r="E35076" t="s">
        <v>12477</v>
      </c>
      <c r="F35076" t="s">
        <v>4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38</v>
      </c>
      <c r="L35076" t="str">
        <f>IF(OR(financial_loan[[#This Row],[loan_status]]="Fully Paid",financial_loan[[#This Row],[loan_status]]="Current"),"Good Loan","Bad Loan")</f>
        <v>Good Loan</v>
      </c>
      <c r="M35076" s="1">
        <v>44300</v>
      </c>
      <c r="N35076">
        <v>1239302</v>
      </c>
      <c r="O35076" t="s">
        <v>5772</v>
      </c>
      <c r="P35076" t="s">
        <v>75</v>
      </c>
      <c r="Q35076" t="s">
        <v>40</v>
      </c>
      <c r="R35076" t="s">
        <v>33</v>
      </c>
      <c r="S35076">
        <v>30000</v>
      </c>
      <c r="T35076">
        <v>0.23719999999999999</v>
      </c>
      <c r="U35076">
        <v>162.08000000000001</v>
      </c>
      <c r="V35076">
        <v>0.1171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87</v>
      </c>
      <c r="C35077" t="s">
        <v>24</v>
      </c>
      <c r="D35077" t="s">
        <v>51</v>
      </c>
      <c r="E35077" t="s">
        <v>8106</v>
      </c>
      <c r="F35077" t="s">
        <v>53</v>
      </c>
      <c r="G35077" t="s">
        <v>48</v>
      </c>
      <c r="H35077" s="1">
        <v>44511</v>
      </c>
      <c r="I35077" s="1">
        <v>44332</v>
      </c>
      <c r="J35077" s="1">
        <v>44514</v>
      </c>
      <c r="K35077" t="s">
        <v>38</v>
      </c>
      <c r="L35077" t="str">
        <f>IF(OR(financial_loan[[#This Row],[loan_status]]="Fully Paid",financial_loan[[#This Row],[loan_status]]="Current"),"Good Loan","Bad Loan")</f>
        <v>Good Loan</v>
      </c>
      <c r="M35077" s="1">
        <v>44544</v>
      </c>
      <c r="N35077">
        <v>1239306</v>
      </c>
      <c r="O35077" t="s">
        <v>21734</v>
      </c>
      <c r="P35077" t="s">
        <v>64</v>
      </c>
      <c r="Q35077" t="s">
        <v>40</v>
      </c>
      <c r="R35077" t="s">
        <v>55</v>
      </c>
      <c r="S35077">
        <v>180000</v>
      </c>
      <c r="T35077">
        <v>0.10390000000000001</v>
      </c>
      <c r="U35077">
        <v>312.91000000000003</v>
      </c>
      <c r="V35077">
        <v>7.900000000000000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87</v>
      </c>
      <c r="C35078" t="s">
        <v>24</v>
      </c>
      <c r="D35078" t="s">
        <v>56</v>
      </c>
      <c r="E35078" t="s">
        <v>26911</v>
      </c>
      <c r="F35078" t="s">
        <v>53</v>
      </c>
      <c r="G35078" t="s">
        <v>48</v>
      </c>
      <c r="H35078" s="1">
        <v>44511</v>
      </c>
      <c r="I35078" s="1">
        <v>44514</v>
      </c>
      <c r="J35078" s="1">
        <v>44514</v>
      </c>
      <c r="K35078" t="s">
        <v>38</v>
      </c>
      <c r="L35078" t="str">
        <f>IF(OR(financial_loan[[#This Row],[loan_status]]="Fully Paid",financial_loan[[#This Row],[loan_status]]="Current"),"Good Loan","Bad Loan")</f>
        <v>Good Loan</v>
      </c>
      <c r="M35078" s="1">
        <v>44544</v>
      </c>
      <c r="N35078">
        <v>1239513</v>
      </c>
      <c r="O35078" t="s">
        <v>26738</v>
      </c>
      <c r="P35078" t="s">
        <v>54</v>
      </c>
      <c r="Q35078" t="s">
        <v>40</v>
      </c>
      <c r="R35078" t="s">
        <v>44</v>
      </c>
      <c r="S35078">
        <v>115000</v>
      </c>
      <c r="T35078">
        <v>8.6999999999999994E-3</v>
      </c>
      <c r="U35078">
        <v>426.1</v>
      </c>
      <c r="V35078">
        <v>6.029999999999999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32</v>
      </c>
      <c r="C35079" t="s">
        <v>24</v>
      </c>
      <c r="D35079" t="s">
        <v>56</v>
      </c>
      <c r="E35079" t="s">
        <v>17790</v>
      </c>
      <c r="F35079" t="s">
        <v>47</v>
      </c>
      <c r="G35079" t="s">
        <v>48</v>
      </c>
      <c r="H35079" s="1">
        <v>44541</v>
      </c>
      <c r="I35079" s="1">
        <v>44242</v>
      </c>
      <c r="J35079" s="1">
        <v>44242</v>
      </c>
      <c r="K35079" t="s">
        <v>38</v>
      </c>
      <c r="L35079" t="str">
        <f>IF(OR(financial_loan[[#This Row],[loan_status]]="Fully Paid",financial_loan[[#This Row],[loan_status]]="Current"),"Good Loan","Bad Loan")</f>
        <v>Good Loan</v>
      </c>
      <c r="M35079" s="1">
        <v>44270</v>
      </c>
      <c r="N35079">
        <v>1239494</v>
      </c>
      <c r="O35079" t="s">
        <v>5772</v>
      </c>
      <c r="P35079" t="s">
        <v>70</v>
      </c>
      <c r="Q35079" t="s">
        <v>32</v>
      </c>
      <c r="R35079" t="s">
        <v>55</v>
      </c>
      <c r="S35079">
        <v>67000</v>
      </c>
      <c r="T35079">
        <v>0.1764</v>
      </c>
      <c r="U35079">
        <v>632.66</v>
      </c>
      <c r="V35079">
        <v>0.12690000000000001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107</v>
      </c>
      <c r="C35080" t="s">
        <v>24</v>
      </c>
      <c r="D35080" t="s">
        <v>51</v>
      </c>
      <c r="E35080" t="s">
        <v>18015</v>
      </c>
      <c r="F35080" t="s">
        <v>27</v>
      </c>
      <c r="G35080" t="s">
        <v>48</v>
      </c>
      <c r="H35080" s="1">
        <v>44511</v>
      </c>
      <c r="I35080" s="1">
        <v>44454</v>
      </c>
      <c r="J35080" s="1">
        <v>44453</v>
      </c>
      <c r="K35080" t="s">
        <v>38</v>
      </c>
      <c r="L35080" t="str">
        <f>IF(OR(financial_loan[[#This Row],[loan_status]]="Fully Paid",financial_loan[[#This Row],[loan_status]]="Current"),"Good Loan","Bad Loan")</f>
        <v>Good Loan</v>
      </c>
      <c r="M35080" s="1">
        <v>44483</v>
      </c>
      <c r="N35080">
        <v>1239499</v>
      </c>
      <c r="O35080" t="s">
        <v>5772</v>
      </c>
      <c r="P35080" t="s">
        <v>60</v>
      </c>
      <c r="Q35080" t="s">
        <v>32</v>
      </c>
      <c r="R35080" t="s">
        <v>55</v>
      </c>
      <c r="S35080">
        <v>60000</v>
      </c>
      <c r="T35080">
        <v>2E-3</v>
      </c>
      <c r="U35080">
        <v>702.26</v>
      </c>
      <c r="V35080">
        <v>0.14269999999999999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34</v>
      </c>
      <c r="C35081" t="s">
        <v>24</v>
      </c>
      <c r="D35081" t="s">
        <v>35</v>
      </c>
      <c r="E35081" t="s">
        <v>1495</v>
      </c>
      <c r="F35081" t="s">
        <v>27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475</v>
      </c>
      <c r="L35081" t="str">
        <f>IF(OR(financial_loan[[#This Row],[loan_status]]="Fully Paid",financial_loan[[#This Row],[loan_status]]="Current"),"Good Loan","Bad Loan")</f>
        <v>Good Loan</v>
      </c>
      <c r="M35081" s="1">
        <v>44363</v>
      </c>
      <c r="N35081">
        <v>1239510</v>
      </c>
      <c r="O35081" t="s">
        <v>30</v>
      </c>
      <c r="P35081" t="s">
        <v>31</v>
      </c>
      <c r="Q35081" t="s">
        <v>32</v>
      </c>
      <c r="R35081" t="s">
        <v>44</v>
      </c>
      <c r="S35081">
        <v>19200</v>
      </c>
      <c r="T35081">
        <v>7.1300000000000002E-2</v>
      </c>
      <c r="U35081">
        <v>95.73</v>
      </c>
      <c r="V35081">
        <v>0.1527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65</v>
      </c>
      <c r="C35082" t="s">
        <v>24</v>
      </c>
      <c r="D35082" t="s">
        <v>56</v>
      </c>
      <c r="E35082" t="s">
        <v>6421</v>
      </c>
      <c r="F35082" t="s">
        <v>53</v>
      </c>
      <c r="G35082" t="s">
        <v>63</v>
      </c>
      <c r="H35082" s="1">
        <v>44511</v>
      </c>
      <c r="I35082" s="1">
        <v>44332</v>
      </c>
      <c r="J35082" s="1">
        <v>44542</v>
      </c>
      <c r="K35082" t="s">
        <v>29</v>
      </c>
      <c r="L35082" t="str">
        <f>IF(OR(financial_loan[[#This Row],[loan_status]]="Fully Paid",financial_loan[[#This Row],[loan_status]]="Current"),"Good Loan","Bad Loan")</f>
        <v>Bad Loan</v>
      </c>
      <c r="M35082" s="1">
        <v>44573</v>
      </c>
      <c r="N35082">
        <v>1239715</v>
      </c>
      <c r="O35082" t="s">
        <v>5772</v>
      </c>
      <c r="P35082" t="s">
        <v>64</v>
      </c>
      <c r="Q35082" t="s">
        <v>40</v>
      </c>
      <c r="R35082" t="s">
        <v>44</v>
      </c>
      <c r="S35082">
        <v>53000</v>
      </c>
      <c r="T35082">
        <v>0.1429</v>
      </c>
      <c r="U35082">
        <v>233.9</v>
      </c>
      <c r="V35082">
        <v>7.900000000000000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65</v>
      </c>
      <c r="C35083" t="s">
        <v>24</v>
      </c>
      <c r="D35083" t="s">
        <v>35</v>
      </c>
      <c r="E35083" t="s">
        <v>8440</v>
      </c>
      <c r="F35083" t="s">
        <v>53</v>
      </c>
      <c r="G35083" t="s">
        <v>63</v>
      </c>
      <c r="H35083" s="1">
        <v>44511</v>
      </c>
      <c r="I35083" s="1">
        <v>44332</v>
      </c>
      <c r="J35083" s="1">
        <v>44514</v>
      </c>
      <c r="K35083" t="s">
        <v>38</v>
      </c>
      <c r="L35083" t="str">
        <f>IF(OR(financial_loan[[#This Row],[loan_status]]="Fully Paid",financial_loan[[#This Row],[loan_status]]="Current"),"Good Loan","Bad Loan")</f>
        <v>Good Loan</v>
      </c>
      <c r="M35083" s="1">
        <v>44544</v>
      </c>
      <c r="N35083">
        <v>1239717</v>
      </c>
      <c r="O35083" t="s">
        <v>5772</v>
      </c>
      <c r="P35083" t="s">
        <v>54</v>
      </c>
      <c r="Q35083" t="s">
        <v>40</v>
      </c>
      <c r="R35083" t="s">
        <v>44</v>
      </c>
      <c r="S35083">
        <v>35400</v>
      </c>
      <c r="T35083">
        <v>9.4200000000000006E-2</v>
      </c>
      <c r="U35083">
        <v>243.49</v>
      </c>
      <c r="V35083">
        <v>6.029999999999999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45</v>
      </c>
      <c r="C35084" t="s">
        <v>24</v>
      </c>
      <c r="D35084" t="s">
        <v>25</v>
      </c>
      <c r="E35084" t="s">
        <v>7343</v>
      </c>
      <c r="F35084" t="s">
        <v>53</v>
      </c>
      <c r="G35084" t="s">
        <v>48</v>
      </c>
      <c r="H35084" s="1">
        <v>44511</v>
      </c>
      <c r="I35084" s="1">
        <v>44299</v>
      </c>
      <c r="J35084" s="1">
        <v>44239</v>
      </c>
      <c r="K35084" t="s">
        <v>38</v>
      </c>
      <c r="L35084" t="str">
        <f>IF(OR(financial_loan[[#This Row],[loan_status]]="Fully Paid",financial_loan[[#This Row],[loan_status]]="Current"),"Good Loan","Bad Loan")</f>
        <v>Good Loan</v>
      </c>
      <c r="M35084" s="1">
        <v>44267</v>
      </c>
      <c r="N35084">
        <v>1239766</v>
      </c>
      <c r="O35084" t="s">
        <v>19473</v>
      </c>
      <c r="P35084" t="s">
        <v>100</v>
      </c>
      <c r="Q35084" t="s">
        <v>40</v>
      </c>
      <c r="R35084" t="s">
        <v>44</v>
      </c>
      <c r="S35084">
        <v>60000</v>
      </c>
      <c r="T35084">
        <v>9.0399999999999994E-2</v>
      </c>
      <c r="U35084">
        <v>248.89</v>
      </c>
      <c r="V35084">
        <v>7.51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65</v>
      </c>
      <c r="C35085" t="s">
        <v>24</v>
      </c>
      <c r="D35085" t="s">
        <v>25</v>
      </c>
      <c r="E35085" t="s">
        <v>14946</v>
      </c>
      <c r="F35085" t="s">
        <v>4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38</v>
      </c>
      <c r="L35085" t="str">
        <f>IF(OR(financial_loan[[#This Row],[loan_status]]="Fully Paid",financial_loan[[#This Row],[loan_status]]="Current"),"Good Loan","Bad Loan")</f>
        <v>Good Loan</v>
      </c>
      <c r="M35085" s="1">
        <v>44544</v>
      </c>
      <c r="N35085">
        <v>1239930</v>
      </c>
      <c r="O35085" t="s">
        <v>5772</v>
      </c>
      <c r="P35085" t="s">
        <v>75</v>
      </c>
      <c r="Q35085" t="s">
        <v>40</v>
      </c>
      <c r="R35085" t="s">
        <v>55</v>
      </c>
      <c r="S35085">
        <v>47840</v>
      </c>
      <c r="T35085">
        <v>0.24179999999999999</v>
      </c>
      <c r="U35085">
        <v>396.92</v>
      </c>
      <c r="V35085">
        <v>0.1171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32</v>
      </c>
      <c r="C35086" t="s">
        <v>24</v>
      </c>
      <c r="D35086" t="s">
        <v>92</v>
      </c>
      <c r="E35086" t="s">
        <v>22470</v>
      </c>
      <c r="F35086" t="s">
        <v>53</v>
      </c>
      <c r="G35086" t="s">
        <v>48</v>
      </c>
      <c r="H35086" s="1">
        <v>44511</v>
      </c>
      <c r="I35086" s="1">
        <v>44359</v>
      </c>
      <c r="J35086" s="1">
        <v>44359</v>
      </c>
      <c r="K35086" t="s">
        <v>38</v>
      </c>
      <c r="L35086" t="str">
        <f>IF(OR(financial_loan[[#This Row],[loan_status]]="Fully Paid",financial_loan[[#This Row],[loan_status]]="Current"),"Good Loan","Bad Loan")</f>
        <v>Good Loan</v>
      </c>
      <c r="M35086" s="1">
        <v>44389</v>
      </c>
      <c r="N35086">
        <v>1239952</v>
      </c>
      <c r="O35086" t="s">
        <v>21734</v>
      </c>
      <c r="P35086" t="s">
        <v>94</v>
      </c>
      <c r="Q35086" t="s">
        <v>40</v>
      </c>
      <c r="R35086" t="s">
        <v>33</v>
      </c>
      <c r="S35086">
        <v>38400</v>
      </c>
      <c r="T35086">
        <v>0.14630000000000001</v>
      </c>
      <c r="U35086">
        <v>245.63</v>
      </c>
      <c r="V35086">
        <v>6.619999999999999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8</v>
      </c>
      <c r="C35087" t="s">
        <v>24</v>
      </c>
      <c r="D35087" t="s">
        <v>56</v>
      </c>
      <c r="E35087" t="s">
        <v>21727</v>
      </c>
      <c r="F35087" t="s">
        <v>47</v>
      </c>
      <c r="G35087" t="s">
        <v>48</v>
      </c>
      <c r="H35087" s="1">
        <v>44511</v>
      </c>
      <c r="I35087" s="1">
        <v>44332</v>
      </c>
      <c r="J35087" s="1">
        <v>44332</v>
      </c>
      <c r="K35087" t="s">
        <v>1475</v>
      </c>
      <c r="L35087" t="str">
        <f>IF(OR(financial_loan[[#This Row],[loan_status]]="Fully Paid",financial_loan[[#This Row],[loan_status]]="Current"),"Good Loan","Bad Loan")</f>
        <v>Good Loan</v>
      </c>
      <c r="M35087" s="1">
        <v>44363</v>
      </c>
      <c r="N35087">
        <v>1239954</v>
      </c>
      <c r="O35087" t="s">
        <v>21482</v>
      </c>
      <c r="P35087" t="s">
        <v>75</v>
      </c>
      <c r="Q35087" t="s">
        <v>32</v>
      </c>
      <c r="R35087" t="s">
        <v>55</v>
      </c>
      <c r="S35087">
        <v>35000</v>
      </c>
      <c r="T35087">
        <v>0.1515</v>
      </c>
      <c r="U35087">
        <v>386.72</v>
      </c>
      <c r="V35087">
        <v>0.1171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84</v>
      </c>
      <c r="C35088" t="s">
        <v>24</v>
      </c>
      <c r="D35088" t="s">
        <v>76</v>
      </c>
      <c r="E35088" t="s">
        <v>20865</v>
      </c>
      <c r="F35088" t="s">
        <v>4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38</v>
      </c>
      <c r="L35088" t="str">
        <f>IF(OR(financial_loan[[#This Row],[loan_status]]="Fully Paid",financial_loan[[#This Row],[loan_status]]="Current"),"Good Loan","Bad Loan")</f>
        <v>Good Loan</v>
      </c>
      <c r="M35088" s="1">
        <v>44544</v>
      </c>
      <c r="N35088">
        <v>1239969</v>
      </c>
      <c r="O35088" t="s">
        <v>19473</v>
      </c>
      <c r="P35088" t="s">
        <v>73</v>
      </c>
      <c r="Q35088" t="s">
        <v>40</v>
      </c>
      <c r="R35088" t="s">
        <v>55</v>
      </c>
      <c r="S35088">
        <v>95000</v>
      </c>
      <c r="T35088">
        <v>2.2100000000000002E-2</v>
      </c>
      <c r="U35088">
        <v>267.33</v>
      </c>
      <c r="V35088">
        <v>0.1242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87</v>
      </c>
      <c r="C35089" t="s">
        <v>24</v>
      </c>
      <c r="D35089" t="s">
        <v>41</v>
      </c>
      <c r="E35089" t="s">
        <v>19095</v>
      </c>
      <c r="F35089" t="s">
        <v>89</v>
      </c>
      <c r="G35089" t="s">
        <v>48</v>
      </c>
      <c r="H35089" s="1">
        <v>44511</v>
      </c>
      <c r="I35089" s="1">
        <v>44332</v>
      </c>
      <c r="J35089" s="1">
        <v>44332</v>
      </c>
      <c r="K35089" t="s">
        <v>1475</v>
      </c>
      <c r="L35089" t="str">
        <f>IF(OR(financial_loan[[#This Row],[loan_status]]="Fully Paid",financial_loan[[#This Row],[loan_status]]="Current"),"Good Loan","Bad Loan")</f>
        <v>Good Loan</v>
      </c>
      <c r="M35089" s="1">
        <v>44363</v>
      </c>
      <c r="N35089">
        <v>1239974</v>
      </c>
      <c r="O35089" t="s">
        <v>5772</v>
      </c>
      <c r="P35089" t="s">
        <v>140</v>
      </c>
      <c r="Q35089" t="s">
        <v>32</v>
      </c>
      <c r="R35089" t="s">
        <v>55</v>
      </c>
      <c r="S35089">
        <v>52800</v>
      </c>
      <c r="T35089">
        <v>0.2127</v>
      </c>
      <c r="U35089">
        <v>618.23</v>
      </c>
      <c r="V35089">
        <v>0.16769999999999999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130</v>
      </c>
      <c r="C35090" t="s">
        <v>24</v>
      </c>
      <c r="D35090" t="s">
        <v>51</v>
      </c>
      <c r="E35090" t="s">
        <v>4385</v>
      </c>
      <c r="F35090" t="s">
        <v>53</v>
      </c>
      <c r="G35090" t="s">
        <v>48</v>
      </c>
      <c r="H35090" s="1">
        <v>44511</v>
      </c>
      <c r="I35090" s="1">
        <v>44545</v>
      </c>
      <c r="J35090" s="1">
        <v>44298</v>
      </c>
      <c r="K35090" t="s">
        <v>38</v>
      </c>
      <c r="L35090" t="str">
        <f>IF(OR(financial_loan[[#This Row],[loan_status]]="Fully Paid",financial_loan[[#This Row],[loan_status]]="Current"),"Good Loan","Bad Loan")</f>
        <v>Good Loan</v>
      </c>
      <c r="M35090" s="1">
        <v>44328</v>
      </c>
      <c r="N35090">
        <v>1239996</v>
      </c>
      <c r="O35090" t="s">
        <v>1518</v>
      </c>
      <c r="P35090" t="s">
        <v>100</v>
      </c>
      <c r="Q35090" t="s">
        <v>40</v>
      </c>
      <c r="R35090" t="s">
        <v>55</v>
      </c>
      <c r="S35090">
        <v>31000</v>
      </c>
      <c r="T35090">
        <v>0.2152</v>
      </c>
      <c r="U35090">
        <v>186.67</v>
      </c>
      <c r="V35090">
        <v>7.51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34</v>
      </c>
      <c r="C35091" t="s">
        <v>24</v>
      </c>
      <c r="D35091" t="s">
        <v>76</v>
      </c>
      <c r="E35091" t="s">
        <v>11629</v>
      </c>
      <c r="F35091" t="s">
        <v>47</v>
      </c>
      <c r="G35091" t="s">
        <v>48</v>
      </c>
      <c r="H35091" s="1">
        <v>44511</v>
      </c>
      <c r="I35091" s="1">
        <v>44210</v>
      </c>
      <c r="J35091" s="1">
        <v>44328</v>
      </c>
      <c r="K35091" t="s">
        <v>38</v>
      </c>
      <c r="L35091" t="str">
        <f>IF(OR(financial_loan[[#This Row],[loan_status]]="Fully Paid",financial_loan[[#This Row],[loan_status]]="Current"),"Good Loan","Bad Loan")</f>
        <v>Good Loan</v>
      </c>
      <c r="M35091" s="1">
        <v>44359</v>
      </c>
      <c r="N35091">
        <v>1240009</v>
      </c>
      <c r="O35091" t="s">
        <v>5772</v>
      </c>
      <c r="P35091" t="s">
        <v>73</v>
      </c>
      <c r="Q35091" t="s">
        <v>40</v>
      </c>
      <c r="R35091" t="s">
        <v>33</v>
      </c>
      <c r="S35091">
        <v>65000</v>
      </c>
      <c r="T35091">
        <v>0.1507</v>
      </c>
      <c r="U35091">
        <v>334.16</v>
      </c>
      <c r="V35091">
        <v>0.1242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37</v>
      </c>
      <c r="C35092" t="s">
        <v>24</v>
      </c>
      <c r="D35092" t="s">
        <v>126</v>
      </c>
      <c r="E35092" t="s">
        <v>3596</v>
      </c>
      <c r="F35092" t="s">
        <v>53</v>
      </c>
      <c r="G35092" t="s">
        <v>48</v>
      </c>
      <c r="H35092" s="1">
        <v>44511</v>
      </c>
      <c r="I35092" s="1">
        <v>44243</v>
      </c>
      <c r="J35092" s="1">
        <v>44514</v>
      </c>
      <c r="K35092" t="s">
        <v>38</v>
      </c>
      <c r="L35092" t="str">
        <f>IF(OR(financial_loan[[#This Row],[loan_status]]="Fully Paid",financial_loan[[#This Row],[loan_status]]="Current"),"Good Loan","Bad Loan")</f>
        <v>Good Loan</v>
      </c>
      <c r="M35092" s="1">
        <v>44544</v>
      </c>
      <c r="N35092">
        <v>1240015</v>
      </c>
      <c r="O35092" t="s">
        <v>1518</v>
      </c>
      <c r="P35092" t="s">
        <v>67</v>
      </c>
      <c r="Q35092" t="s">
        <v>40</v>
      </c>
      <c r="R35092" t="s">
        <v>33</v>
      </c>
      <c r="S35092">
        <v>200000</v>
      </c>
      <c r="T35092">
        <v>0.1691</v>
      </c>
      <c r="U35092">
        <v>762.08</v>
      </c>
      <c r="V35092">
        <v>8.8999999999999996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148</v>
      </c>
      <c r="C35093" t="s">
        <v>24</v>
      </c>
      <c r="D35093" t="s">
        <v>51</v>
      </c>
      <c r="E35093" t="s">
        <v>16323</v>
      </c>
      <c r="F35093" t="s">
        <v>27</v>
      </c>
      <c r="G35093" t="s">
        <v>48</v>
      </c>
      <c r="H35093" s="1">
        <v>44511</v>
      </c>
      <c r="I35093" s="1">
        <v>44453</v>
      </c>
      <c r="J35093" s="1">
        <v>44422</v>
      </c>
      <c r="K35093" t="s">
        <v>38</v>
      </c>
      <c r="L35093" t="str">
        <f>IF(OR(financial_loan[[#This Row],[loan_status]]="Fully Paid",financial_loan[[#This Row],[loan_status]]="Current"),"Good Loan","Bad Loan")</f>
        <v>Good Loan</v>
      </c>
      <c r="M35093" s="1">
        <v>44453</v>
      </c>
      <c r="N35093">
        <v>1239998</v>
      </c>
      <c r="O35093" t="s">
        <v>5772</v>
      </c>
      <c r="P35093" t="s">
        <v>60</v>
      </c>
      <c r="Q35093" t="s">
        <v>32</v>
      </c>
      <c r="R35093" t="s">
        <v>44</v>
      </c>
      <c r="S35093">
        <v>81012</v>
      </c>
      <c r="T35093">
        <v>5.0799999999999998E-2</v>
      </c>
      <c r="U35093">
        <v>351.13</v>
      </c>
      <c r="V35093">
        <v>0.14269999999999999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296</v>
      </c>
      <c r="C35094" t="s">
        <v>24</v>
      </c>
      <c r="D35094" t="s">
        <v>25</v>
      </c>
      <c r="E35094" t="s">
        <v>88</v>
      </c>
      <c r="F35094" t="s">
        <v>4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38</v>
      </c>
      <c r="L35094" t="str">
        <f>IF(OR(financial_loan[[#This Row],[loan_status]]="Fully Paid",financial_loan[[#This Row],[loan_status]]="Current"),"Good Loan","Bad Loan")</f>
        <v>Good Loan</v>
      </c>
      <c r="M35094" s="1">
        <v>44544</v>
      </c>
      <c r="N35094">
        <v>1240047</v>
      </c>
      <c r="O35094" t="s">
        <v>5772</v>
      </c>
      <c r="P35094" t="s">
        <v>73</v>
      </c>
      <c r="Q35094" t="s">
        <v>40</v>
      </c>
      <c r="R35094" t="s">
        <v>33</v>
      </c>
      <c r="S35094">
        <v>50000</v>
      </c>
      <c r="T35094">
        <v>0.18260000000000001</v>
      </c>
      <c r="U35094">
        <v>434.4</v>
      </c>
      <c r="V35094">
        <v>0.1242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167</v>
      </c>
      <c r="C35095" t="s">
        <v>24</v>
      </c>
      <c r="D35095" t="s">
        <v>25</v>
      </c>
      <c r="E35095" t="s">
        <v>17428</v>
      </c>
      <c r="F35095" t="s">
        <v>37</v>
      </c>
      <c r="G35095" t="s">
        <v>48</v>
      </c>
      <c r="H35095" s="1">
        <v>44511</v>
      </c>
      <c r="I35095" s="1">
        <v>44513</v>
      </c>
      <c r="J35095" s="1">
        <v>44421</v>
      </c>
      <c r="K35095" t="s">
        <v>29</v>
      </c>
      <c r="L35095" t="str">
        <f>IF(OR(financial_loan[[#This Row],[loan_status]]="Fully Paid",financial_loan[[#This Row],[loan_status]]="Current"),"Good Loan","Bad Loan")</f>
        <v>Bad Loan</v>
      </c>
      <c r="M35095" s="1">
        <v>44452</v>
      </c>
      <c r="N35095">
        <v>1240055</v>
      </c>
      <c r="O35095" t="s">
        <v>5772</v>
      </c>
      <c r="P35095" t="s">
        <v>613</v>
      </c>
      <c r="Q35095" t="s">
        <v>32</v>
      </c>
      <c r="R35095" t="s">
        <v>55</v>
      </c>
      <c r="S35095">
        <v>138000</v>
      </c>
      <c r="T35095">
        <v>0.2203</v>
      </c>
      <c r="U35095">
        <v>485.5</v>
      </c>
      <c r="V35095">
        <v>0.19420000000000001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34</v>
      </c>
      <c r="C35096" t="s">
        <v>24</v>
      </c>
      <c r="D35096" t="s">
        <v>120</v>
      </c>
      <c r="E35096" t="s">
        <v>18475</v>
      </c>
      <c r="F35096" t="s">
        <v>4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38</v>
      </c>
      <c r="L35096" t="str">
        <f>IF(OR(financial_loan[[#This Row],[loan_status]]="Fully Paid",financial_loan[[#This Row],[loan_status]]="Current"),"Good Loan","Bad Loan")</f>
        <v>Good Loan</v>
      </c>
      <c r="M35096" s="1">
        <v>44300</v>
      </c>
      <c r="N35096">
        <v>1240059</v>
      </c>
      <c r="O35096" t="s">
        <v>5772</v>
      </c>
      <c r="P35096" t="s">
        <v>70</v>
      </c>
      <c r="Q35096" t="s">
        <v>32</v>
      </c>
      <c r="R35096" t="s">
        <v>55</v>
      </c>
      <c r="S35096">
        <v>45000</v>
      </c>
      <c r="T35096">
        <v>6.0499999999999998E-2</v>
      </c>
      <c r="U35096">
        <v>361.52</v>
      </c>
      <c r="V35096">
        <v>0.12690000000000001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45</v>
      </c>
      <c r="C35097" t="s">
        <v>24</v>
      </c>
      <c r="D35097" t="s">
        <v>109</v>
      </c>
      <c r="E35097" t="s">
        <v>3819</v>
      </c>
      <c r="F35097" t="s">
        <v>53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38</v>
      </c>
      <c r="L35097" t="str">
        <f>IF(OR(financial_loan[[#This Row],[loan_status]]="Fully Paid",financial_loan[[#This Row],[loan_status]]="Current"),"Good Loan","Bad Loan")</f>
        <v>Good Loan</v>
      </c>
      <c r="M35097" s="1">
        <v>44299</v>
      </c>
      <c r="N35097">
        <v>1240061</v>
      </c>
      <c r="O35097" t="s">
        <v>1518</v>
      </c>
      <c r="P35097" t="s">
        <v>54</v>
      </c>
      <c r="Q35097" t="s">
        <v>40</v>
      </c>
      <c r="R35097" t="s">
        <v>33</v>
      </c>
      <c r="S35097">
        <v>24000</v>
      </c>
      <c r="T35097">
        <v>0.20799999999999999</v>
      </c>
      <c r="U35097">
        <v>323.38</v>
      </c>
      <c r="V35097">
        <v>6.029999999999999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87</v>
      </c>
      <c r="C35098" t="s">
        <v>24</v>
      </c>
      <c r="D35098" t="s">
        <v>35</v>
      </c>
      <c r="E35098" t="s">
        <v>1058</v>
      </c>
      <c r="F35098" t="s">
        <v>53</v>
      </c>
      <c r="G35098" t="s">
        <v>48</v>
      </c>
      <c r="H35098" s="1">
        <v>44511</v>
      </c>
      <c r="I35098" s="1">
        <v>44332</v>
      </c>
      <c r="J35098" s="1">
        <v>44454</v>
      </c>
      <c r="K35098" t="s">
        <v>38</v>
      </c>
      <c r="L35098" t="str">
        <f>IF(OR(financial_loan[[#This Row],[loan_status]]="Fully Paid",financial_loan[[#This Row],[loan_status]]="Current"),"Good Loan","Bad Loan")</f>
        <v>Good Loan</v>
      </c>
      <c r="M35098" s="1">
        <v>44484</v>
      </c>
      <c r="N35098">
        <v>1240084</v>
      </c>
      <c r="O35098" t="s">
        <v>30</v>
      </c>
      <c r="P35098" t="s">
        <v>64</v>
      </c>
      <c r="Q35098" t="s">
        <v>32</v>
      </c>
      <c r="R35098" t="s">
        <v>44</v>
      </c>
      <c r="S35098">
        <v>73171</v>
      </c>
      <c r="T35098">
        <v>4.5400000000000003E-2</v>
      </c>
      <c r="U35098">
        <v>206.34</v>
      </c>
      <c r="V35098">
        <v>7.900000000000000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34</v>
      </c>
      <c r="C35099" t="s">
        <v>24</v>
      </c>
      <c r="D35099" t="s">
        <v>51</v>
      </c>
      <c r="E35099" t="s">
        <v>9726</v>
      </c>
      <c r="F35099" t="s">
        <v>4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38</v>
      </c>
      <c r="L35099" t="str">
        <f>IF(OR(financial_loan[[#This Row],[loan_status]]="Fully Paid",financial_loan[[#This Row],[loan_status]]="Current"),"Good Loan","Bad Loan")</f>
        <v>Good Loan</v>
      </c>
      <c r="M35099" s="1">
        <v>44421</v>
      </c>
      <c r="N35099">
        <v>1240089</v>
      </c>
      <c r="O35099" t="s">
        <v>5772</v>
      </c>
      <c r="P35099" t="s">
        <v>73</v>
      </c>
      <c r="Q35099" t="s">
        <v>40</v>
      </c>
      <c r="R35099" t="s">
        <v>44</v>
      </c>
      <c r="S35099">
        <v>35000</v>
      </c>
      <c r="T35099">
        <v>0.23139999999999999</v>
      </c>
      <c r="U35099">
        <v>430.23</v>
      </c>
      <c r="V35099">
        <v>0.1242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61</v>
      </c>
      <c r="C35100" t="s">
        <v>24</v>
      </c>
      <c r="D35100" t="s">
        <v>56</v>
      </c>
      <c r="E35100" t="s">
        <v>17411</v>
      </c>
      <c r="F35100" t="s">
        <v>37</v>
      </c>
      <c r="G35100" t="s">
        <v>48</v>
      </c>
      <c r="H35100" s="1">
        <v>44511</v>
      </c>
      <c r="I35100" s="1">
        <v>44332</v>
      </c>
      <c r="J35100" s="1">
        <v>44542</v>
      </c>
      <c r="K35100" t="s">
        <v>29</v>
      </c>
      <c r="L35100" t="str">
        <f>IF(OR(financial_loan[[#This Row],[loan_status]]="Fully Paid",financial_loan[[#This Row],[loan_status]]="Current"),"Good Loan","Bad Loan")</f>
        <v>Bad Loan</v>
      </c>
      <c r="M35100" s="1">
        <v>44573</v>
      </c>
      <c r="N35100">
        <v>1240726</v>
      </c>
      <c r="O35100" t="s">
        <v>5772</v>
      </c>
      <c r="P35100" t="s">
        <v>871</v>
      </c>
      <c r="Q35100" t="s">
        <v>32</v>
      </c>
      <c r="R35100" t="s">
        <v>55</v>
      </c>
      <c r="S35100">
        <v>85000</v>
      </c>
      <c r="T35100">
        <v>0.1782</v>
      </c>
      <c r="U35100">
        <v>908.5</v>
      </c>
      <c r="V35100">
        <v>0.1903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45</v>
      </c>
      <c r="C35101" t="s">
        <v>24</v>
      </c>
      <c r="D35101" t="s">
        <v>51</v>
      </c>
      <c r="E35101" t="s">
        <v>830</v>
      </c>
      <c r="F35101" t="s">
        <v>617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38</v>
      </c>
      <c r="L35101" t="str">
        <f>IF(OR(financial_loan[[#This Row],[loan_status]]="Fully Paid",financial_loan[[#This Row],[loan_status]]="Current"),"Good Loan","Bad Loan")</f>
        <v>Good Loan</v>
      </c>
      <c r="M35101" s="1">
        <v>44302</v>
      </c>
      <c r="N35101">
        <v>1240115</v>
      </c>
      <c r="O35101" t="s">
        <v>5772</v>
      </c>
      <c r="P35101" t="s">
        <v>1538</v>
      </c>
      <c r="Q35101" t="s">
        <v>32</v>
      </c>
      <c r="R35101" t="s">
        <v>55</v>
      </c>
      <c r="S35101">
        <v>70476</v>
      </c>
      <c r="T35101">
        <v>0.1057</v>
      </c>
      <c r="U35101">
        <v>761.15</v>
      </c>
      <c r="V35101">
        <v>0.22059999999999999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50</v>
      </c>
      <c r="C35102" t="s">
        <v>24</v>
      </c>
      <c r="D35102" t="s">
        <v>109</v>
      </c>
      <c r="E35102" t="s">
        <v>88</v>
      </c>
      <c r="F35102" t="s">
        <v>4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38</v>
      </c>
      <c r="L35102" t="str">
        <f>IF(OR(financial_loan[[#This Row],[loan_status]]="Fully Paid",financial_loan[[#This Row],[loan_status]]="Current"),"Good Loan","Bad Loan")</f>
        <v>Good Loan</v>
      </c>
      <c r="M35102" s="1">
        <v>44544</v>
      </c>
      <c r="N35102">
        <v>1240148</v>
      </c>
      <c r="O35102" t="s">
        <v>1518</v>
      </c>
      <c r="P35102" t="s">
        <v>83</v>
      </c>
      <c r="Q35102" t="s">
        <v>40</v>
      </c>
      <c r="R35102" t="s">
        <v>44</v>
      </c>
      <c r="S35102">
        <v>38400</v>
      </c>
      <c r="T35102">
        <v>0.1278</v>
      </c>
      <c r="U35102">
        <v>232.02</v>
      </c>
      <c r="V35102">
        <v>9.9099999999999994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45</v>
      </c>
      <c r="C35103" t="s">
        <v>24</v>
      </c>
      <c r="D35103" t="s">
        <v>41</v>
      </c>
      <c r="E35103" t="s">
        <v>88</v>
      </c>
      <c r="F35103" t="s">
        <v>47</v>
      </c>
      <c r="G35103" t="s">
        <v>48</v>
      </c>
      <c r="H35103" s="1">
        <v>44511</v>
      </c>
      <c r="I35103" s="1">
        <v>44332</v>
      </c>
      <c r="J35103" s="1">
        <v>44332</v>
      </c>
      <c r="K35103" t="s">
        <v>1475</v>
      </c>
      <c r="L35103" t="str">
        <f>IF(OR(financial_loan[[#This Row],[loan_status]]="Fully Paid",financial_loan[[#This Row],[loan_status]]="Current"),"Good Loan","Bad Loan")</f>
        <v>Good Loan</v>
      </c>
      <c r="M35103" s="1">
        <v>44363</v>
      </c>
      <c r="N35103">
        <v>1240175</v>
      </c>
      <c r="O35103" t="s">
        <v>26738</v>
      </c>
      <c r="P35103" t="s">
        <v>75</v>
      </c>
      <c r="Q35103" t="s">
        <v>32</v>
      </c>
      <c r="R35103" t="s">
        <v>55</v>
      </c>
      <c r="S35103">
        <v>46000</v>
      </c>
      <c r="T35103">
        <v>0.27989999999999998</v>
      </c>
      <c r="U35103">
        <v>206.07</v>
      </c>
      <c r="V35103">
        <v>0.1171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58</v>
      </c>
      <c r="C35104" t="s">
        <v>24</v>
      </c>
      <c r="D35104" t="s">
        <v>92</v>
      </c>
      <c r="E35104" t="s">
        <v>3113</v>
      </c>
      <c r="F35104" t="s">
        <v>47</v>
      </c>
      <c r="G35104" t="s">
        <v>48</v>
      </c>
      <c r="H35104" s="1">
        <v>44511</v>
      </c>
      <c r="I35104" s="1">
        <v>44332</v>
      </c>
      <c r="J35104" s="1">
        <v>44482</v>
      </c>
      <c r="K35104" t="s">
        <v>38</v>
      </c>
      <c r="L35104" t="str">
        <f>IF(OR(financial_loan[[#This Row],[loan_status]]="Fully Paid",financial_loan[[#This Row],[loan_status]]="Current"),"Good Loan","Bad Loan")</f>
        <v>Good Loan</v>
      </c>
      <c r="M35104" s="1">
        <v>44513</v>
      </c>
      <c r="N35104">
        <v>1240192</v>
      </c>
      <c r="O35104" t="s">
        <v>19473</v>
      </c>
      <c r="P35104" t="s">
        <v>83</v>
      </c>
      <c r="Q35104" t="s">
        <v>40</v>
      </c>
      <c r="R35104" t="s">
        <v>33</v>
      </c>
      <c r="S35104">
        <v>100000</v>
      </c>
      <c r="T35104">
        <v>0.15160000000000001</v>
      </c>
      <c r="U35104">
        <v>386.7</v>
      </c>
      <c r="V35104">
        <v>9.9099999999999994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32</v>
      </c>
      <c r="C35105" t="s">
        <v>24</v>
      </c>
      <c r="D35105" t="s">
        <v>25</v>
      </c>
      <c r="E35105" t="s">
        <v>4563</v>
      </c>
      <c r="F35105" t="s">
        <v>27</v>
      </c>
      <c r="G35105" t="s">
        <v>48</v>
      </c>
      <c r="H35105" s="1">
        <v>44511</v>
      </c>
      <c r="I35105" s="1">
        <v>44271</v>
      </c>
      <c r="J35105" s="1">
        <v>44513</v>
      </c>
      <c r="K35105" t="s">
        <v>38</v>
      </c>
      <c r="L35105" t="str">
        <f>IF(OR(financial_loan[[#This Row],[loan_status]]="Fully Paid",financial_loan[[#This Row],[loan_status]]="Current"),"Good Loan","Bad Loan")</f>
        <v>Good Loan</v>
      </c>
      <c r="M35105" s="1">
        <v>44543</v>
      </c>
      <c r="N35105">
        <v>1240219</v>
      </c>
      <c r="O35105" t="s">
        <v>1518</v>
      </c>
      <c r="P35105" t="s">
        <v>60</v>
      </c>
      <c r="Q35105" t="s">
        <v>40</v>
      </c>
      <c r="R35105" t="s">
        <v>55</v>
      </c>
      <c r="S35105">
        <v>38400</v>
      </c>
      <c r="T35105">
        <v>0.2278</v>
      </c>
      <c r="U35105">
        <v>480.33</v>
      </c>
      <c r="V35105">
        <v>0.14269999999999999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32</v>
      </c>
      <c r="C35106" t="s">
        <v>24</v>
      </c>
      <c r="D35106" t="s">
        <v>92</v>
      </c>
      <c r="E35106" t="s">
        <v>14287</v>
      </c>
      <c r="F35106" t="s">
        <v>27</v>
      </c>
      <c r="G35106" t="s">
        <v>48</v>
      </c>
      <c r="H35106" s="1">
        <v>44541</v>
      </c>
      <c r="I35106" s="1">
        <v>44332</v>
      </c>
      <c r="J35106" s="1">
        <v>44543</v>
      </c>
      <c r="K35106" t="s">
        <v>38</v>
      </c>
      <c r="L35106" t="str">
        <f>IF(OR(financial_loan[[#This Row],[loan_status]]="Fully Paid",financial_loan[[#This Row],[loan_status]]="Current"),"Good Loan","Bad Loan")</f>
        <v>Good Loan</v>
      </c>
      <c r="M35106" s="1">
        <v>44574</v>
      </c>
      <c r="N35106">
        <v>1240233</v>
      </c>
      <c r="O35106" t="s">
        <v>5772</v>
      </c>
      <c r="P35106" t="s">
        <v>58</v>
      </c>
      <c r="Q35106" t="s">
        <v>40</v>
      </c>
      <c r="R35106" t="s">
        <v>55</v>
      </c>
      <c r="S35106">
        <v>96000</v>
      </c>
      <c r="T35106">
        <v>0.18240000000000001</v>
      </c>
      <c r="U35106">
        <v>724.38</v>
      </c>
      <c r="V35106">
        <v>0.14649999999999999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34</v>
      </c>
      <c r="C35107" t="s">
        <v>24</v>
      </c>
      <c r="D35107" t="s">
        <v>56</v>
      </c>
      <c r="E35107" t="s">
        <v>5666</v>
      </c>
      <c r="F35107" t="s">
        <v>617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38</v>
      </c>
      <c r="L35107" t="str">
        <f>IF(OR(financial_loan[[#This Row],[loan_status]]="Fully Paid",financial_loan[[#This Row],[loan_status]]="Current"),"Good Loan","Bad Loan")</f>
        <v>Good Loan</v>
      </c>
      <c r="M35107" s="1">
        <v>44270</v>
      </c>
      <c r="N35107">
        <v>1240239</v>
      </c>
      <c r="O35107" t="s">
        <v>1518</v>
      </c>
      <c r="P35107" t="s">
        <v>1387</v>
      </c>
      <c r="Q35107" t="s">
        <v>32</v>
      </c>
      <c r="R35107" t="s">
        <v>55</v>
      </c>
      <c r="S35107">
        <v>67000</v>
      </c>
      <c r="T35107">
        <v>0.2429</v>
      </c>
      <c r="U35107">
        <v>873.02</v>
      </c>
      <c r="V35107">
        <v>0.2167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34</v>
      </c>
      <c r="C35108" t="s">
        <v>24</v>
      </c>
      <c r="D35108" t="s">
        <v>51</v>
      </c>
      <c r="E35108" t="s">
        <v>25858</v>
      </c>
      <c r="F35108" t="s">
        <v>53</v>
      </c>
      <c r="G35108" t="s">
        <v>48</v>
      </c>
      <c r="H35108" s="1">
        <v>44511</v>
      </c>
      <c r="I35108" s="1">
        <v>44268</v>
      </c>
      <c r="J35108" s="1">
        <v>44268</v>
      </c>
      <c r="K35108" t="s">
        <v>38</v>
      </c>
      <c r="L35108" t="str">
        <f>IF(OR(financial_loan[[#This Row],[loan_status]]="Fully Paid",financial_loan[[#This Row],[loan_status]]="Current"),"Good Loan","Bad Loan")</f>
        <v>Good Loan</v>
      </c>
      <c r="M35108" s="1">
        <v>44299</v>
      </c>
      <c r="N35108">
        <v>1240259</v>
      </c>
      <c r="O35108" t="s">
        <v>20952</v>
      </c>
      <c r="P35108" t="s">
        <v>94</v>
      </c>
      <c r="Q35108" t="s">
        <v>40</v>
      </c>
      <c r="R35108" t="s">
        <v>55</v>
      </c>
      <c r="S35108">
        <v>91154</v>
      </c>
      <c r="T35108">
        <v>5.8500000000000003E-2</v>
      </c>
      <c r="U35108">
        <v>307.04000000000002</v>
      </c>
      <c r="V35108">
        <v>6.619999999999999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637</v>
      </c>
      <c r="C35109" t="s">
        <v>24</v>
      </c>
      <c r="D35109" t="s">
        <v>109</v>
      </c>
      <c r="E35109" t="s">
        <v>16241</v>
      </c>
      <c r="F35109" t="s">
        <v>8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38</v>
      </c>
      <c r="L35109" t="str">
        <f>IF(OR(financial_loan[[#This Row],[loan_status]]="Fully Paid",financial_loan[[#This Row],[loan_status]]="Current"),"Good Loan","Bad Loan")</f>
        <v>Good Loan</v>
      </c>
      <c r="M35109" s="1">
        <v>44452</v>
      </c>
      <c r="N35109">
        <v>1240260</v>
      </c>
      <c r="O35109" t="s">
        <v>5772</v>
      </c>
      <c r="P35109" t="s">
        <v>374</v>
      </c>
      <c r="Q35109" t="s">
        <v>32</v>
      </c>
      <c r="R35109" t="s">
        <v>44</v>
      </c>
      <c r="S35109">
        <v>36048</v>
      </c>
      <c r="T35109">
        <v>0.2051</v>
      </c>
      <c r="U35109">
        <v>299.98</v>
      </c>
      <c r="V35109">
        <v>0.17269999999999999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34</v>
      </c>
      <c r="C35110" t="s">
        <v>24</v>
      </c>
      <c r="D35110" t="s">
        <v>92</v>
      </c>
      <c r="E35110" t="s">
        <v>17194</v>
      </c>
      <c r="F35110" t="s">
        <v>37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38</v>
      </c>
      <c r="L35110" t="str">
        <f>IF(OR(financial_loan[[#This Row],[loan_status]]="Fully Paid",financial_loan[[#This Row],[loan_status]]="Current"),"Good Loan","Bad Loan")</f>
        <v>Good Loan</v>
      </c>
      <c r="M35110" s="1">
        <v>44453</v>
      </c>
      <c r="N35110">
        <v>1240271</v>
      </c>
      <c r="O35110" t="s">
        <v>5772</v>
      </c>
      <c r="P35110" t="s">
        <v>39</v>
      </c>
      <c r="Q35110" t="s">
        <v>32</v>
      </c>
      <c r="R35110" t="s">
        <v>33</v>
      </c>
      <c r="S35110">
        <v>65000</v>
      </c>
      <c r="T35110">
        <v>8.4599999999999995E-2</v>
      </c>
      <c r="U35110">
        <v>360.41</v>
      </c>
      <c r="V35110">
        <v>0.18640000000000001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185</v>
      </c>
      <c r="C35111" t="s">
        <v>24</v>
      </c>
      <c r="D35111" t="s">
        <v>25</v>
      </c>
      <c r="E35111" t="s">
        <v>8300</v>
      </c>
      <c r="F35111" t="s">
        <v>89</v>
      </c>
      <c r="G35111" t="s">
        <v>48</v>
      </c>
      <c r="H35111" s="1">
        <v>44511</v>
      </c>
      <c r="I35111" s="1">
        <v>44332</v>
      </c>
      <c r="J35111" s="1">
        <v>44389</v>
      </c>
      <c r="K35111" t="s">
        <v>38</v>
      </c>
      <c r="L35111" t="str">
        <f>IF(OR(financial_loan[[#This Row],[loan_status]]="Fully Paid",financial_loan[[#This Row],[loan_status]]="Current"),"Good Loan","Bad Loan")</f>
        <v>Good Loan</v>
      </c>
      <c r="M35111" s="1">
        <v>44420</v>
      </c>
      <c r="N35111">
        <v>1240277</v>
      </c>
      <c r="O35111" t="s">
        <v>5772</v>
      </c>
      <c r="P35111" t="s">
        <v>374</v>
      </c>
      <c r="Q35111" t="s">
        <v>40</v>
      </c>
      <c r="R35111" t="s">
        <v>44</v>
      </c>
      <c r="S35111">
        <v>40000</v>
      </c>
      <c r="T35111">
        <v>0.15390000000000001</v>
      </c>
      <c r="U35111">
        <v>365.03</v>
      </c>
      <c r="V35111">
        <v>0.17269999999999999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34</v>
      </c>
      <c r="C35112" t="s">
        <v>24</v>
      </c>
      <c r="D35112" t="s">
        <v>76</v>
      </c>
      <c r="E35112" t="s">
        <v>12223</v>
      </c>
      <c r="F35112" t="s">
        <v>53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38</v>
      </c>
      <c r="L35112" t="str">
        <f>IF(OR(financial_loan[[#This Row],[loan_status]]="Fully Paid",financial_loan[[#This Row],[loan_status]]="Current"),"Good Loan","Bad Loan")</f>
        <v>Good Loan</v>
      </c>
      <c r="M35112" s="1">
        <v>44268</v>
      </c>
      <c r="N35112">
        <v>1240282</v>
      </c>
      <c r="O35112" t="s">
        <v>5772</v>
      </c>
      <c r="P35112" t="s">
        <v>54</v>
      </c>
      <c r="Q35112" t="s">
        <v>40</v>
      </c>
      <c r="R35112" t="s">
        <v>33</v>
      </c>
      <c r="S35112">
        <v>35000</v>
      </c>
      <c r="T35112">
        <v>0.21049999999999999</v>
      </c>
      <c r="U35112">
        <v>213.05</v>
      </c>
      <c r="V35112">
        <v>6.029999999999999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65</v>
      </c>
      <c r="C35113" t="s">
        <v>24</v>
      </c>
      <c r="D35113" t="s">
        <v>25</v>
      </c>
      <c r="E35113" t="s">
        <v>11184</v>
      </c>
      <c r="F35113" t="s">
        <v>4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29</v>
      </c>
      <c r="L35113" t="str">
        <f>IF(OR(financial_loan[[#This Row],[loan_status]]="Fully Paid",financial_loan[[#This Row],[loan_status]]="Current"),"Good Loan","Bad Loan")</f>
        <v>Bad Loan</v>
      </c>
      <c r="M35113" s="1">
        <v>44298</v>
      </c>
      <c r="N35113">
        <v>1240284</v>
      </c>
      <c r="O35113" t="s">
        <v>5772</v>
      </c>
      <c r="P35113" t="s">
        <v>75</v>
      </c>
      <c r="Q35113" t="s">
        <v>40</v>
      </c>
      <c r="R35113" t="s">
        <v>33</v>
      </c>
      <c r="S35113">
        <v>21600</v>
      </c>
      <c r="T35113">
        <v>0.21560000000000001</v>
      </c>
      <c r="U35113">
        <v>66.16</v>
      </c>
      <c r="V35113">
        <v>0.1171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84</v>
      </c>
      <c r="C35114" t="s">
        <v>24</v>
      </c>
      <c r="D35114" t="s">
        <v>92</v>
      </c>
      <c r="E35114" t="s">
        <v>19966</v>
      </c>
      <c r="F35114" t="s">
        <v>47</v>
      </c>
      <c r="G35114" t="s">
        <v>48</v>
      </c>
      <c r="H35114" s="1">
        <v>44511</v>
      </c>
      <c r="I35114" s="1">
        <v>44514</v>
      </c>
      <c r="J35114" s="1">
        <v>44514</v>
      </c>
      <c r="K35114" t="s">
        <v>38</v>
      </c>
      <c r="L35114" t="str">
        <f>IF(OR(financial_loan[[#This Row],[loan_status]]="Fully Paid",financial_loan[[#This Row],[loan_status]]="Current"),"Good Loan","Bad Loan")</f>
        <v>Good Loan</v>
      </c>
      <c r="M35114" s="1">
        <v>44544</v>
      </c>
      <c r="N35114">
        <v>1240316</v>
      </c>
      <c r="O35114" t="s">
        <v>19473</v>
      </c>
      <c r="P35114" t="s">
        <v>75</v>
      </c>
      <c r="Q35114" t="s">
        <v>40</v>
      </c>
      <c r="R35114" t="s">
        <v>44</v>
      </c>
      <c r="S35114">
        <v>62000</v>
      </c>
      <c r="T35114">
        <v>0.13969999999999999</v>
      </c>
      <c r="U35114">
        <v>59.54</v>
      </c>
      <c r="V35114">
        <v>0.1171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84</v>
      </c>
      <c r="C35115" t="s">
        <v>24</v>
      </c>
      <c r="D35115" t="s">
        <v>120</v>
      </c>
      <c r="E35115" t="s">
        <v>14082</v>
      </c>
      <c r="F35115" t="s">
        <v>47</v>
      </c>
      <c r="G35115" t="s">
        <v>48</v>
      </c>
      <c r="H35115" s="1">
        <v>44511</v>
      </c>
      <c r="I35115" s="1">
        <v>44302</v>
      </c>
      <c r="J35115" s="1">
        <v>44483</v>
      </c>
      <c r="K35115" t="s">
        <v>38</v>
      </c>
      <c r="L35115" t="str">
        <f>IF(OR(financial_loan[[#This Row],[loan_status]]="Fully Paid",financial_loan[[#This Row],[loan_status]]="Current"),"Good Loan","Bad Loan")</f>
        <v>Good Loan</v>
      </c>
      <c r="M35115" s="1">
        <v>44514</v>
      </c>
      <c r="N35115">
        <v>1240323</v>
      </c>
      <c r="O35115" t="s">
        <v>5772</v>
      </c>
      <c r="P35115" t="s">
        <v>49</v>
      </c>
      <c r="Q35115" t="s">
        <v>40</v>
      </c>
      <c r="R35115" t="s">
        <v>55</v>
      </c>
      <c r="S35115">
        <v>90000</v>
      </c>
      <c r="T35115">
        <v>0.1741</v>
      </c>
      <c r="U35115">
        <v>1140.07</v>
      </c>
      <c r="V35115">
        <v>0.1065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34</v>
      </c>
      <c r="C35116" t="s">
        <v>24</v>
      </c>
      <c r="D35116" t="s">
        <v>120</v>
      </c>
      <c r="E35116" t="s">
        <v>2061</v>
      </c>
      <c r="F35116" t="s">
        <v>53</v>
      </c>
      <c r="G35116" t="s">
        <v>48</v>
      </c>
      <c r="H35116" s="1">
        <v>44511</v>
      </c>
      <c r="I35116" s="1">
        <v>44543</v>
      </c>
      <c r="J35116" s="1">
        <v>44543</v>
      </c>
      <c r="K35116" t="s">
        <v>38</v>
      </c>
      <c r="L35116" t="str">
        <f>IF(OR(financial_loan[[#This Row],[loan_status]]="Fully Paid",financial_loan[[#This Row],[loan_status]]="Current"),"Good Loan","Bad Loan")</f>
        <v>Good Loan</v>
      </c>
      <c r="M35116" s="1">
        <v>44574</v>
      </c>
      <c r="N35116">
        <v>1240329</v>
      </c>
      <c r="O35116" t="s">
        <v>1518</v>
      </c>
      <c r="P35116" t="s">
        <v>54</v>
      </c>
      <c r="Q35116" t="s">
        <v>40</v>
      </c>
      <c r="R35116" t="s">
        <v>44</v>
      </c>
      <c r="S35116">
        <v>62000</v>
      </c>
      <c r="T35116">
        <v>0.2261</v>
      </c>
      <c r="U35116">
        <v>188.71</v>
      </c>
      <c r="V35116">
        <v>6.029999999999999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45</v>
      </c>
      <c r="C35117" t="s">
        <v>24</v>
      </c>
      <c r="D35117" t="s">
        <v>51</v>
      </c>
      <c r="E35117" t="s">
        <v>830</v>
      </c>
      <c r="F35117" t="s">
        <v>47</v>
      </c>
      <c r="G35117" t="s">
        <v>48</v>
      </c>
      <c r="H35117" s="1">
        <v>44511</v>
      </c>
      <c r="I35117" s="1">
        <v>44210</v>
      </c>
      <c r="J35117" s="1">
        <v>44210</v>
      </c>
      <c r="K35117" t="s">
        <v>38</v>
      </c>
      <c r="L35117" t="str">
        <f>IF(OR(financial_loan[[#This Row],[loan_status]]="Fully Paid",financial_loan[[#This Row],[loan_status]]="Current"),"Good Loan","Bad Loan")</f>
        <v>Good Loan</v>
      </c>
      <c r="M35117" s="1">
        <v>44241</v>
      </c>
      <c r="N35117">
        <v>1240546</v>
      </c>
      <c r="O35117" t="s">
        <v>23266</v>
      </c>
      <c r="P35117" t="s">
        <v>75</v>
      </c>
      <c r="Q35117" t="s">
        <v>40</v>
      </c>
      <c r="R35117" t="s">
        <v>55</v>
      </c>
      <c r="S35117">
        <v>65000</v>
      </c>
      <c r="T35117">
        <v>0.20880000000000001</v>
      </c>
      <c r="U35117">
        <v>208.38</v>
      </c>
      <c r="V35117">
        <v>0.1171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58</v>
      </c>
      <c r="C35118" t="s">
        <v>24</v>
      </c>
      <c r="D35118" t="s">
        <v>51</v>
      </c>
      <c r="E35118" t="s">
        <v>27192</v>
      </c>
      <c r="F35118" t="s">
        <v>27</v>
      </c>
      <c r="G35118" t="s">
        <v>48</v>
      </c>
      <c r="H35118" s="1">
        <v>44511</v>
      </c>
      <c r="I35118" s="1">
        <v>44362</v>
      </c>
      <c r="J35118" s="1">
        <v>44514</v>
      </c>
      <c r="K35118" t="s">
        <v>38</v>
      </c>
      <c r="L35118" t="str">
        <f>IF(OR(financial_loan[[#This Row],[loan_status]]="Fully Paid",financial_loan[[#This Row],[loan_status]]="Current"),"Good Loan","Bad Loan")</f>
        <v>Good Loan</v>
      </c>
      <c r="M35118" s="1">
        <v>44544</v>
      </c>
      <c r="N35118">
        <v>1240552</v>
      </c>
      <c r="O35118" t="s">
        <v>26738</v>
      </c>
      <c r="P35118" t="s">
        <v>31</v>
      </c>
      <c r="Q35118" t="s">
        <v>40</v>
      </c>
      <c r="R35118" t="s">
        <v>33</v>
      </c>
      <c r="S35118">
        <v>35900</v>
      </c>
      <c r="T35118">
        <v>0.15379999999999999</v>
      </c>
      <c r="U35118">
        <v>208.79</v>
      </c>
      <c r="V35118">
        <v>0.1527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32</v>
      </c>
      <c r="C35119" t="s">
        <v>24</v>
      </c>
      <c r="D35119" t="s">
        <v>76</v>
      </c>
      <c r="E35119" t="s">
        <v>16976</v>
      </c>
      <c r="F35119" t="s">
        <v>4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38</v>
      </c>
      <c r="L35119" t="str">
        <f>IF(OR(financial_loan[[#This Row],[loan_status]]="Fully Paid",financial_loan[[#This Row],[loan_status]]="Current"),"Good Loan","Bad Loan")</f>
        <v>Good Loan</v>
      </c>
      <c r="M35119" s="1">
        <v>44423</v>
      </c>
      <c r="N35119">
        <v>1240749</v>
      </c>
      <c r="O35119" t="s">
        <v>5772</v>
      </c>
      <c r="P35119" t="s">
        <v>73</v>
      </c>
      <c r="Q35119" t="s">
        <v>32</v>
      </c>
      <c r="R35119" t="s">
        <v>33</v>
      </c>
      <c r="S35119">
        <v>33000</v>
      </c>
      <c r="T35119">
        <v>0.192</v>
      </c>
      <c r="U35119">
        <v>269.49</v>
      </c>
      <c r="V35119">
        <v>0.1242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34</v>
      </c>
      <c r="C35120" t="s">
        <v>24</v>
      </c>
      <c r="D35120" t="s">
        <v>51</v>
      </c>
      <c r="E35120" t="s">
        <v>6112</v>
      </c>
      <c r="F35120" t="s">
        <v>27</v>
      </c>
      <c r="G35120" t="s">
        <v>48</v>
      </c>
      <c r="H35120" s="1">
        <v>44511</v>
      </c>
      <c r="I35120" s="1">
        <v>44484</v>
      </c>
      <c r="J35120" s="1">
        <v>44268</v>
      </c>
      <c r="K35120" t="s">
        <v>38</v>
      </c>
      <c r="L35120" t="str">
        <f>IF(OR(financial_loan[[#This Row],[loan_status]]="Fully Paid",financial_loan[[#This Row],[loan_status]]="Current"),"Good Loan","Bad Loan")</f>
        <v>Good Loan</v>
      </c>
      <c r="M35120" s="1">
        <v>44299</v>
      </c>
      <c r="N35120">
        <v>1240750</v>
      </c>
      <c r="O35120" t="s">
        <v>5772</v>
      </c>
      <c r="P35120" t="s">
        <v>60</v>
      </c>
      <c r="Q35120" t="s">
        <v>32</v>
      </c>
      <c r="R35120" t="s">
        <v>55</v>
      </c>
      <c r="S35120">
        <v>83400</v>
      </c>
      <c r="T35120">
        <v>0.21629999999999999</v>
      </c>
      <c r="U35120">
        <v>491.58</v>
      </c>
      <c r="V35120">
        <v>0.14269999999999999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84</v>
      </c>
      <c r="C35121" t="s">
        <v>24</v>
      </c>
      <c r="D35121" t="s">
        <v>56</v>
      </c>
      <c r="E35121" t="s">
        <v>3911</v>
      </c>
      <c r="F35121" t="s">
        <v>53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38</v>
      </c>
      <c r="L35121" t="str">
        <f>IF(OR(financial_loan[[#This Row],[loan_status]]="Fully Paid",financial_loan[[#This Row],[loan_status]]="Current"),"Good Loan","Bad Loan")</f>
        <v>Good Loan</v>
      </c>
      <c r="M35121" s="1">
        <v>44572</v>
      </c>
      <c r="N35121">
        <v>1222818</v>
      </c>
      <c r="O35121" t="s">
        <v>5772</v>
      </c>
      <c r="P35121" t="s">
        <v>64</v>
      </c>
      <c r="Q35121" t="s">
        <v>40</v>
      </c>
      <c r="R35121" t="s">
        <v>33</v>
      </c>
      <c r="S35121">
        <v>125000</v>
      </c>
      <c r="T35121">
        <v>3.2500000000000001E-2</v>
      </c>
      <c r="U35121">
        <v>500.65</v>
      </c>
      <c r="V35121">
        <v>7.900000000000000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34</v>
      </c>
      <c r="C35122" t="s">
        <v>24</v>
      </c>
      <c r="D35122" t="s">
        <v>109</v>
      </c>
      <c r="E35122" t="s">
        <v>16792</v>
      </c>
      <c r="F35122" t="s">
        <v>8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38</v>
      </c>
      <c r="L35122" t="str">
        <f>IF(OR(financial_loan[[#This Row],[loan_status]]="Fully Paid",financial_loan[[#This Row],[loan_status]]="Current"),"Good Loan","Bad Loan")</f>
        <v>Good Loan</v>
      </c>
      <c r="M35122" s="1">
        <v>44267</v>
      </c>
      <c r="N35122">
        <v>1240939</v>
      </c>
      <c r="O35122" t="s">
        <v>5772</v>
      </c>
      <c r="P35122" t="s">
        <v>903</v>
      </c>
      <c r="Q35122" t="s">
        <v>32</v>
      </c>
      <c r="R35122" t="s">
        <v>33</v>
      </c>
      <c r="S35122">
        <v>281000</v>
      </c>
      <c r="T35122">
        <v>8.7099999999999997E-2</v>
      </c>
      <c r="U35122">
        <v>382.95</v>
      </c>
      <c r="V35122">
        <v>0.1825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53</v>
      </c>
      <c r="C35123" t="s">
        <v>24</v>
      </c>
      <c r="D35123" t="s">
        <v>51</v>
      </c>
      <c r="E35123" t="s">
        <v>27172</v>
      </c>
      <c r="F35123" t="s">
        <v>47</v>
      </c>
      <c r="G35123" t="s">
        <v>48</v>
      </c>
      <c r="H35123" s="1">
        <v>44511</v>
      </c>
      <c r="I35123" s="1">
        <v>44514</v>
      </c>
      <c r="J35123" s="1">
        <v>44544</v>
      </c>
      <c r="K35123" t="s">
        <v>38</v>
      </c>
      <c r="L35123" t="str">
        <f>IF(OR(financial_loan[[#This Row],[loan_status]]="Fully Paid",financial_loan[[#This Row],[loan_status]]="Current"),"Good Loan","Bad Loan")</f>
        <v>Good Loan</v>
      </c>
      <c r="M35123" s="1">
        <v>44575</v>
      </c>
      <c r="N35123">
        <v>1240971</v>
      </c>
      <c r="O35123" t="s">
        <v>26738</v>
      </c>
      <c r="P35123" t="s">
        <v>70</v>
      </c>
      <c r="Q35123" t="s">
        <v>40</v>
      </c>
      <c r="R35123" t="s">
        <v>33</v>
      </c>
      <c r="S35123">
        <v>267000</v>
      </c>
      <c r="T35123">
        <v>8.8700000000000001E-2</v>
      </c>
      <c r="U35123">
        <v>704.45</v>
      </c>
      <c r="V35123">
        <v>0.12690000000000001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32</v>
      </c>
      <c r="C35124" t="s">
        <v>24</v>
      </c>
      <c r="D35124" t="s">
        <v>56</v>
      </c>
      <c r="E35124" t="s">
        <v>13944</v>
      </c>
      <c r="F35124" t="s">
        <v>47</v>
      </c>
      <c r="G35124" t="s">
        <v>48</v>
      </c>
      <c r="H35124" s="1">
        <v>44511</v>
      </c>
      <c r="I35124" s="1">
        <v>44514</v>
      </c>
      <c r="J35124" s="1">
        <v>44544</v>
      </c>
      <c r="K35124" t="s">
        <v>38</v>
      </c>
      <c r="L35124" t="str">
        <f>IF(OR(financial_loan[[#This Row],[loan_status]]="Fully Paid",financial_loan[[#This Row],[loan_status]]="Current"),"Good Loan","Bad Loan")</f>
        <v>Good Loan</v>
      </c>
      <c r="M35124" s="1">
        <v>44575</v>
      </c>
      <c r="N35124">
        <v>1241133</v>
      </c>
      <c r="O35124" t="s">
        <v>5772</v>
      </c>
      <c r="P35124" t="s">
        <v>75</v>
      </c>
      <c r="Q35124" t="s">
        <v>40</v>
      </c>
      <c r="R35124" t="s">
        <v>55</v>
      </c>
      <c r="S35124">
        <v>64000</v>
      </c>
      <c r="T35124">
        <v>0.22239999999999999</v>
      </c>
      <c r="U35124">
        <v>396.92</v>
      </c>
      <c r="V35124">
        <v>0.1171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61</v>
      </c>
      <c r="C35125" t="s">
        <v>24</v>
      </c>
      <c r="D35125" t="s">
        <v>92</v>
      </c>
      <c r="E35125" t="s">
        <v>7196</v>
      </c>
      <c r="F35125" t="s">
        <v>53</v>
      </c>
      <c r="G35125" t="s">
        <v>48</v>
      </c>
      <c r="H35125" s="1">
        <v>44511</v>
      </c>
      <c r="I35125" s="1">
        <v>44515</v>
      </c>
      <c r="J35125" s="1">
        <v>44389</v>
      </c>
      <c r="K35125" t="s">
        <v>38</v>
      </c>
      <c r="L35125" t="str">
        <f>IF(OR(financial_loan[[#This Row],[loan_status]]="Fully Paid",financial_loan[[#This Row],[loan_status]]="Current"),"Good Loan","Bad Loan")</f>
        <v>Good Loan</v>
      </c>
      <c r="M35125" s="1">
        <v>44420</v>
      </c>
      <c r="N35125">
        <v>1241143</v>
      </c>
      <c r="O35125" t="s">
        <v>5772</v>
      </c>
      <c r="P35125" t="s">
        <v>64</v>
      </c>
      <c r="Q35125" t="s">
        <v>40</v>
      </c>
      <c r="R35125" t="s">
        <v>44</v>
      </c>
      <c r="S35125">
        <v>47500</v>
      </c>
      <c r="T35125">
        <v>0.1069</v>
      </c>
      <c r="U35125">
        <v>187.75</v>
      </c>
      <c r="V35125">
        <v>7.900000000000000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34</v>
      </c>
      <c r="C35126" t="s">
        <v>24</v>
      </c>
      <c r="D35126" t="s">
        <v>56</v>
      </c>
      <c r="E35126" t="s">
        <v>4237</v>
      </c>
      <c r="F35126" t="s">
        <v>4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29</v>
      </c>
      <c r="L35126" t="str">
        <f>IF(OR(financial_loan[[#This Row],[loan_status]]="Fully Paid",financial_loan[[#This Row],[loan_status]]="Current"),"Good Loan","Bad Loan")</f>
        <v>Bad Loan</v>
      </c>
      <c r="M35126" s="1">
        <v>44329</v>
      </c>
      <c r="N35126">
        <v>1241164</v>
      </c>
      <c r="O35126" t="s">
        <v>1518</v>
      </c>
      <c r="P35126" t="s">
        <v>49</v>
      </c>
      <c r="Q35126" t="s">
        <v>40</v>
      </c>
      <c r="R35126" t="s">
        <v>55</v>
      </c>
      <c r="S35126">
        <v>53000</v>
      </c>
      <c r="T35126">
        <v>0.22420000000000001</v>
      </c>
      <c r="U35126">
        <v>223.13</v>
      </c>
      <c r="V35126">
        <v>0.1065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107</v>
      </c>
      <c r="C35127" t="s">
        <v>24</v>
      </c>
      <c r="D35127" t="s">
        <v>109</v>
      </c>
      <c r="E35127" t="s">
        <v>13648</v>
      </c>
      <c r="F35127" t="s">
        <v>53</v>
      </c>
      <c r="G35127" t="s">
        <v>48</v>
      </c>
      <c r="H35127" s="1">
        <v>44511</v>
      </c>
      <c r="I35127" s="1">
        <v>44271</v>
      </c>
      <c r="J35127" s="1">
        <v>44482</v>
      </c>
      <c r="K35127" t="s">
        <v>38</v>
      </c>
      <c r="L35127" t="str">
        <f>IF(OR(financial_loan[[#This Row],[loan_status]]="Fully Paid",financial_loan[[#This Row],[loan_status]]="Current"),"Good Loan","Bad Loan")</f>
        <v>Good Loan</v>
      </c>
      <c r="M35127" s="1">
        <v>44513</v>
      </c>
      <c r="N35127">
        <v>1241174</v>
      </c>
      <c r="O35127" t="s">
        <v>5772</v>
      </c>
      <c r="P35127" t="s">
        <v>100</v>
      </c>
      <c r="Q35127" t="s">
        <v>40</v>
      </c>
      <c r="R35127" t="s">
        <v>55</v>
      </c>
      <c r="S35127">
        <v>70000</v>
      </c>
      <c r="T35127">
        <v>7.8700000000000006E-2</v>
      </c>
      <c r="U35127">
        <v>672</v>
      </c>
      <c r="V35127">
        <v>7.51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34</v>
      </c>
      <c r="C35128" t="s">
        <v>24</v>
      </c>
      <c r="D35128" t="s">
        <v>120</v>
      </c>
      <c r="E35128" t="s">
        <v>12588</v>
      </c>
      <c r="F35128" t="s">
        <v>4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38</v>
      </c>
      <c r="L35128" t="str">
        <f>IF(OR(financial_loan[[#This Row],[loan_status]]="Fully Paid",financial_loan[[#This Row],[loan_status]]="Current"),"Good Loan","Bad Loan")</f>
        <v>Good Loan</v>
      </c>
      <c r="M35128" s="1">
        <v>44544</v>
      </c>
      <c r="N35128">
        <v>1232142</v>
      </c>
      <c r="O35128" t="s">
        <v>5772</v>
      </c>
      <c r="P35128" t="s">
        <v>75</v>
      </c>
      <c r="Q35128" t="s">
        <v>40</v>
      </c>
      <c r="R35128" t="s">
        <v>33</v>
      </c>
      <c r="S35128">
        <v>62400</v>
      </c>
      <c r="T35128">
        <v>0.1208</v>
      </c>
      <c r="U35128">
        <v>76.08</v>
      </c>
      <c r="V35128">
        <v>0.1171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65</v>
      </c>
      <c r="C35129" t="s">
        <v>24</v>
      </c>
      <c r="D35129" t="s">
        <v>41</v>
      </c>
      <c r="E35129" t="s">
        <v>20877</v>
      </c>
      <c r="F35129" t="s">
        <v>37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38</v>
      </c>
      <c r="L35129" t="str">
        <f>IF(OR(financial_loan[[#This Row],[loan_status]]="Fully Paid",financial_loan[[#This Row],[loan_status]]="Current"),"Good Loan","Bad Loan")</f>
        <v>Good Loan</v>
      </c>
      <c r="M35129" s="1">
        <v>44574</v>
      </c>
      <c r="N35129">
        <v>1241322</v>
      </c>
      <c r="O35129" t="s">
        <v>19473</v>
      </c>
      <c r="P35129" t="s">
        <v>871</v>
      </c>
      <c r="Q35129" t="s">
        <v>40</v>
      </c>
      <c r="R35129" t="s">
        <v>55</v>
      </c>
      <c r="S35129">
        <v>38200</v>
      </c>
      <c r="T35129">
        <v>0.24690000000000001</v>
      </c>
      <c r="U35129">
        <v>325.45999999999998</v>
      </c>
      <c r="V35129">
        <v>0.1903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34</v>
      </c>
      <c r="C35130" t="s">
        <v>24</v>
      </c>
      <c r="D35130" t="s">
        <v>51</v>
      </c>
      <c r="E35130" t="s">
        <v>517</v>
      </c>
      <c r="F35130" t="s">
        <v>4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38</v>
      </c>
      <c r="L35130" t="str">
        <f>IF(OR(financial_loan[[#This Row],[loan_status]]="Fully Paid",financial_loan[[#This Row],[loan_status]]="Current"),"Good Loan","Bad Loan")</f>
        <v>Good Loan</v>
      </c>
      <c r="M35130" s="1">
        <v>44328</v>
      </c>
      <c r="N35130">
        <v>1241339</v>
      </c>
      <c r="O35130" t="s">
        <v>30</v>
      </c>
      <c r="P35130" t="s">
        <v>75</v>
      </c>
      <c r="Q35130" t="s">
        <v>40</v>
      </c>
      <c r="R35130" t="s">
        <v>44</v>
      </c>
      <c r="S35130">
        <v>54000</v>
      </c>
      <c r="T35130">
        <v>0.1527</v>
      </c>
      <c r="U35130">
        <v>33.08</v>
      </c>
      <c r="V35130">
        <v>0.1171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65</v>
      </c>
      <c r="C35131" t="s">
        <v>24</v>
      </c>
      <c r="D35131" t="s">
        <v>35</v>
      </c>
      <c r="E35131" t="s">
        <v>15170</v>
      </c>
      <c r="F35131" t="s">
        <v>27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38</v>
      </c>
      <c r="L35131" t="str">
        <f>IF(OR(financial_loan[[#This Row],[loan_status]]="Fully Paid",financial_loan[[#This Row],[loan_status]]="Current"),"Good Loan","Bad Loan")</f>
        <v>Good Loan</v>
      </c>
      <c r="M35131" s="1">
        <v>44543</v>
      </c>
      <c r="N35131">
        <v>1241342</v>
      </c>
      <c r="O35131" t="s">
        <v>5772</v>
      </c>
      <c r="P35131" t="s">
        <v>160</v>
      </c>
      <c r="Q35131" t="s">
        <v>40</v>
      </c>
      <c r="R35131" t="s">
        <v>55</v>
      </c>
      <c r="S35131">
        <v>65000</v>
      </c>
      <c r="T35131">
        <v>0.2215</v>
      </c>
      <c r="U35131">
        <v>118.76</v>
      </c>
      <c r="V35131">
        <v>0.13489999999999999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97</v>
      </c>
      <c r="C35132" t="s">
        <v>24</v>
      </c>
      <c r="D35132" t="s">
        <v>81</v>
      </c>
      <c r="E35132" t="s">
        <v>18963</v>
      </c>
      <c r="F35132" t="s">
        <v>4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475</v>
      </c>
      <c r="L35132" t="str">
        <f>IF(OR(financial_loan[[#This Row],[loan_status]]="Fully Paid",financial_loan[[#This Row],[loan_status]]="Current"),"Good Loan","Bad Loan")</f>
        <v>Good Loan</v>
      </c>
      <c r="M35132" s="1">
        <v>44363</v>
      </c>
      <c r="N35132">
        <v>1241374</v>
      </c>
      <c r="O35132" t="s">
        <v>5772</v>
      </c>
      <c r="P35132" t="s">
        <v>70</v>
      </c>
      <c r="Q35132" t="s">
        <v>32</v>
      </c>
      <c r="R35132" t="s">
        <v>33</v>
      </c>
      <c r="S35132">
        <v>40000</v>
      </c>
      <c r="T35132">
        <v>0.21479999999999999</v>
      </c>
      <c r="U35132">
        <v>361.52</v>
      </c>
      <c r="V35132">
        <v>0.12690000000000001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84</v>
      </c>
      <c r="C35133" t="s">
        <v>24</v>
      </c>
      <c r="D35133" t="s">
        <v>25</v>
      </c>
      <c r="E35133" t="s">
        <v>12613</v>
      </c>
      <c r="F35133" t="s">
        <v>4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38</v>
      </c>
      <c r="L35133" t="str">
        <f>IF(OR(financial_loan[[#This Row],[loan_status]]="Fully Paid",financial_loan[[#This Row],[loan_status]]="Current"),"Good Loan","Bad Loan")</f>
        <v>Good Loan</v>
      </c>
      <c r="M35133" s="1">
        <v>44544</v>
      </c>
      <c r="N35133">
        <v>1241436</v>
      </c>
      <c r="O35133" t="s">
        <v>5772</v>
      </c>
      <c r="P35133" t="s">
        <v>49</v>
      </c>
      <c r="Q35133" t="s">
        <v>40</v>
      </c>
      <c r="R35133" t="s">
        <v>33</v>
      </c>
      <c r="S35133">
        <v>70000</v>
      </c>
      <c r="T35133">
        <v>0.14449999999999999</v>
      </c>
      <c r="U35133">
        <v>390.88</v>
      </c>
      <c r="V35133">
        <v>0.1065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84</v>
      </c>
      <c r="C35134" t="s">
        <v>24</v>
      </c>
      <c r="D35134" t="s">
        <v>109</v>
      </c>
      <c r="E35134" t="s">
        <v>3396</v>
      </c>
      <c r="F35134" t="s">
        <v>27</v>
      </c>
      <c r="G35134" t="s">
        <v>63</v>
      </c>
      <c r="H35134" s="1">
        <v>44511</v>
      </c>
      <c r="I35134" s="1">
        <v>44389</v>
      </c>
      <c r="J35134" s="1">
        <v>44389</v>
      </c>
      <c r="K35134" t="s">
        <v>38</v>
      </c>
      <c r="L35134" t="str">
        <f>IF(OR(financial_loan[[#This Row],[loan_status]]="Fully Paid",financial_loan[[#This Row],[loan_status]]="Current"),"Good Loan","Bad Loan")</f>
        <v>Good Loan</v>
      </c>
      <c r="M35134" s="1">
        <v>44420</v>
      </c>
      <c r="N35134">
        <v>1241447</v>
      </c>
      <c r="O35134" t="s">
        <v>26738</v>
      </c>
      <c r="P35134" t="s">
        <v>43</v>
      </c>
      <c r="Q35134" t="s">
        <v>32</v>
      </c>
      <c r="R35134" t="s">
        <v>33</v>
      </c>
      <c r="S35134">
        <v>55000</v>
      </c>
      <c r="T35134">
        <v>5.4999999999999997E-3</v>
      </c>
      <c r="U35134">
        <v>267.27</v>
      </c>
      <c r="V35134">
        <v>0.15959999999999999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34</v>
      </c>
      <c r="C35135" t="s">
        <v>24</v>
      </c>
      <c r="D35135" t="s">
        <v>81</v>
      </c>
      <c r="E35135" t="s">
        <v>1860</v>
      </c>
      <c r="F35135" t="s">
        <v>27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29</v>
      </c>
      <c r="L35135" t="str">
        <f>IF(OR(financial_loan[[#This Row],[loan_status]]="Fully Paid",financial_loan[[#This Row],[loan_status]]="Current"),"Good Loan","Bad Loan")</f>
        <v>Bad Loan</v>
      </c>
      <c r="M35135" s="1">
        <v>44241</v>
      </c>
      <c r="N35135">
        <v>1241456</v>
      </c>
      <c r="O35135" t="s">
        <v>1518</v>
      </c>
      <c r="P35135" t="s">
        <v>31</v>
      </c>
      <c r="Q35135" t="s">
        <v>40</v>
      </c>
      <c r="R35135" t="s">
        <v>44</v>
      </c>
      <c r="S35135">
        <v>90000</v>
      </c>
      <c r="T35135">
        <v>0.12239999999999999</v>
      </c>
      <c r="U35135">
        <v>151.37</v>
      </c>
      <c r="V35135">
        <v>0.1527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1543</v>
      </c>
      <c r="C35136" t="s">
        <v>24</v>
      </c>
      <c r="D35136" t="s">
        <v>51</v>
      </c>
      <c r="E35136" t="s">
        <v>2541</v>
      </c>
      <c r="F35136" t="s">
        <v>617</v>
      </c>
      <c r="G35136" t="s">
        <v>48</v>
      </c>
      <c r="H35136" s="1">
        <v>44511</v>
      </c>
      <c r="I35136" s="1">
        <v>44332</v>
      </c>
      <c r="J35136" s="1">
        <v>44482</v>
      </c>
      <c r="K35136" t="s">
        <v>38</v>
      </c>
      <c r="L35136" t="str">
        <f>IF(OR(financial_loan[[#This Row],[loan_status]]="Fully Paid",financial_loan[[#This Row],[loan_status]]="Current"),"Good Loan","Bad Loan")</f>
        <v>Good Loan</v>
      </c>
      <c r="M35136" s="1">
        <v>44513</v>
      </c>
      <c r="N35136">
        <v>1241461</v>
      </c>
      <c r="O35136" t="s">
        <v>5772</v>
      </c>
      <c r="P35136" t="s">
        <v>618</v>
      </c>
      <c r="Q35136" t="s">
        <v>32</v>
      </c>
      <c r="R35136" t="s">
        <v>33</v>
      </c>
      <c r="S35136">
        <v>125000</v>
      </c>
      <c r="T35136">
        <v>0.23369999999999999</v>
      </c>
      <c r="U35136">
        <v>626.21</v>
      </c>
      <c r="V35136">
        <v>0.2089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45</v>
      </c>
      <c r="C35137" t="s">
        <v>24</v>
      </c>
      <c r="D35137" t="s">
        <v>25</v>
      </c>
      <c r="E35137" t="s">
        <v>4197</v>
      </c>
      <c r="F35137" t="s">
        <v>4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38</v>
      </c>
      <c r="L35137" t="str">
        <f>IF(OR(financial_loan[[#This Row],[loan_status]]="Fully Paid",financial_loan[[#This Row],[loan_status]]="Current"),"Good Loan","Bad Loan")</f>
        <v>Good Loan</v>
      </c>
      <c r="M35137" s="1">
        <v>44391</v>
      </c>
      <c r="N35137">
        <v>1241471</v>
      </c>
      <c r="O35137" t="s">
        <v>1518</v>
      </c>
      <c r="P35137" t="s">
        <v>75</v>
      </c>
      <c r="Q35137" t="s">
        <v>40</v>
      </c>
      <c r="R35137" t="s">
        <v>33</v>
      </c>
      <c r="S35137">
        <v>23850</v>
      </c>
      <c r="T35137">
        <v>0.1545</v>
      </c>
      <c r="U35137">
        <v>200.94</v>
      </c>
      <c r="V35137">
        <v>0.1171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23</v>
      </c>
      <c r="C35138" t="s">
        <v>24</v>
      </c>
      <c r="D35138" t="s">
        <v>109</v>
      </c>
      <c r="E35138" t="s">
        <v>28440</v>
      </c>
      <c r="F35138" t="s">
        <v>4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29</v>
      </c>
      <c r="L35138" t="str">
        <f>IF(OR(financial_loan[[#This Row],[loan_status]]="Fully Paid",financial_loan[[#This Row],[loan_status]]="Current"),"Good Loan","Bad Loan")</f>
        <v>Bad Loan</v>
      </c>
      <c r="M35138" s="1">
        <v>44574</v>
      </c>
      <c r="N35138">
        <v>1241473</v>
      </c>
      <c r="O35138" t="s">
        <v>28059</v>
      </c>
      <c r="P35138" t="s">
        <v>73</v>
      </c>
      <c r="Q35138" t="s">
        <v>40</v>
      </c>
      <c r="R35138" t="s">
        <v>55</v>
      </c>
      <c r="S35138">
        <v>12000</v>
      </c>
      <c r="T35138">
        <v>7.3999999999999996E-2</v>
      </c>
      <c r="U35138">
        <v>203</v>
      </c>
      <c r="V35138">
        <v>0.1242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34</v>
      </c>
      <c r="C35139" t="s">
        <v>24</v>
      </c>
      <c r="D35139" t="s">
        <v>25</v>
      </c>
      <c r="E35139" t="s">
        <v>16920</v>
      </c>
      <c r="F35139" t="s">
        <v>27</v>
      </c>
      <c r="G35139" t="s">
        <v>63</v>
      </c>
      <c r="H35139" s="1">
        <v>44511</v>
      </c>
      <c r="I35139" s="1">
        <v>44543</v>
      </c>
      <c r="J35139" s="1">
        <v>44543</v>
      </c>
      <c r="K35139" t="s">
        <v>38</v>
      </c>
      <c r="L35139" t="str">
        <f>IF(OR(financial_loan[[#This Row],[loan_status]]="Fully Paid",financial_loan[[#This Row],[loan_status]]="Current"),"Good Loan","Bad Loan")</f>
        <v>Good Loan</v>
      </c>
      <c r="M35139" s="1">
        <v>44574</v>
      </c>
      <c r="N35139">
        <v>1241475</v>
      </c>
      <c r="O35139" t="s">
        <v>5772</v>
      </c>
      <c r="P35139" t="s">
        <v>60</v>
      </c>
      <c r="Q35139" t="s">
        <v>32</v>
      </c>
      <c r="R35139" t="s">
        <v>33</v>
      </c>
      <c r="S35139">
        <v>45000</v>
      </c>
      <c r="T35139">
        <v>0.1832</v>
      </c>
      <c r="U35139">
        <v>351.13</v>
      </c>
      <c r="V35139">
        <v>0.14269999999999999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65</v>
      </c>
      <c r="C35140" t="s">
        <v>24</v>
      </c>
      <c r="D35140" t="s">
        <v>51</v>
      </c>
      <c r="E35140" t="s">
        <v>88</v>
      </c>
      <c r="F35140" t="s">
        <v>27</v>
      </c>
      <c r="G35140" t="s">
        <v>48</v>
      </c>
      <c r="H35140" s="1">
        <v>44511</v>
      </c>
      <c r="I35140" s="1">
        <v>44300</v>
      </c>
      <c r="J35140" s="1">
        <v>44300</v>
      </c>
      <c r="K35140" t="s">
        <v>38</v>
      </c>
      <c r="L35140" t="str">
        <f>IF(OR(financial_loan[[#This Row],[loan_status]]="Fully Paid",financial_loan[[#This Row],[loan_status]]="Current"),"Good Loan","Bad Loan")</f>
        <v>Good Loan</v>
      </c>
      <c r="M35140" s="1">
        <v>44330</v>
      </c>
      <c r="N35140">
        <v>1241557</v>
      </c>
      <c r="O35140" t="s">
        <v>21734</v>
      </c>
      <c r="P35140" t="s">
        <v>43</v>
      </c>
      <c r="Q35140" t="s">
        <v>32</v>
      </c>
      <c r="R35140" t="s">
        <v>55</v>
      </c>
      <c r="S35140">
        <v>102158</v>
      </c>
      <c r="T35140">
        <v>0.14610000000000001</v>
      </c>
      <c r="U35140">
        <v>850.39</v>
      </c>
      <c r="V35140">
        <v>0.15959999999999999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32</v>
      </c>
      <c r="C35141" t="s">
        <v>24</v>
      </c>
      <c r="D35141" t="s">
        <v>51</v>
      </c>
      <c r="E35141" t="s">
        <v>11448</v>
      </c>
      <c r="F35141" t="s">
        <v>53</v>
      </c>
      <c r="G35141" t="s">
        <v>48</v>
      </c>
      <c r="H35141" s="1">
        <v>44511</v>
      </c>
      <c r="I35141" s="1">
        <v>44453</v>
      </c>
      <c r="J35141" s="1">
        <v>44542</v>
      </c>
      <c r="K35141" t="s">
        <v>38</v>
      </c>
      <c r="L35141" t="str">
        <f>IF(OR(financial_loan[[#This Row],[loan_status]]="Fully Paid",financial_loan[[#This Row],[loan_status]]="Current"),"Good Loan","Bad Loan")</f>
        <v>Good Loan</v>
      </c>
      <c r="M35141" s="1">
        <v>44573</v>
      </c>
      <c r="N35141">
        <v>1241573</v>
      </c>
      <c r="O35141" t="s">
        <v>5772</v>
      </c>
      <c r="P35141" t="s">
        <v>67</v>
      </c>
      <c r="Q35141" t="s">
        <v>40</v>
      </c>
      <c r="R35141" t="s">
        <v>33</v>
      </c>
      <c r="S35141">
        <v>60000</v>
      </c>
      <c r="T35141">
        <v>8.1199999999999994E-2</v>
      </c>
      <c r="U35141">
        <v>317.54000000000002</v>
      </c>
      <c r="V35141">
        <v>8.8999999999999996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58</v>
      </c>
      <c r="C35142" t="s">
        <v>24</v>
      </c>
      <c r="D35142" t="s">
        <v>126</v>
      </c>
      <c r="E35142" t="s">
        <v>3035</v>
      </c>
      <c r="F35142" t="s">
        <v>53</v>
      </c>
      <c r="G35142" t="s">
        <v>48</v>
      </c>
      <c r="H35142" s="1">
        <v>44511</v>
      </c>
      <c r="I35142" s="1">
        <v>44271</v>
      </c>
      <c r="J35142" s="1">
        <v>44481</v>
      </c>
      <c r="K35142" t="s">
        <v>38</v>
      </c>
      <c r="L35142" t="str">
        <f>IF(OR(financial_loan[[#This Row],[loan_status]]="Fully Paid",financial_loan[[#This Row],[loan_status]]="Current"),"Good Loan","Bad Loan")</f>
        <v>Good Loan</v>
      </c>
      <c r="M35142" s="1">
        <v>44512</v>
      </c>
      <c r="N35142">
        <v>1241613</v>
      </c>
      <c r="O35142" t="s">
        <v>5772</v>
      </c>
      <c r="P35142" t="s">
        <v>67</v>
      </c>
      <c r="Q35142" t="s">
        <v>32</v>
      </c>
      <c r="R35142" t="s">
        <v>44</v>
      </c>
      <c r="S35142">
        <v>50000</v>
      </c>
      <c r="T35142">
        <v>0.18360000000000001</v>
      </c>
      <c r="U35142">
        <v>214.87</v>
      </c>
      <c r="V35142">
        <v>8.8999999999999996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53</v>
      </c>
      <c r="C35143" t="s">
        <v>24</v>
      </c>
      <c r="D35143" t="s">
        <v>56</v>
      </c>
      <c r="E35143" t="s">
        <v>28196</v>
      </c>
      <c r="F35143" t="s">
        <v>53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38</v>
      </c>
      <c r="L35143" t="str">
        <f>IF(OR(financial_loan[[#This Row],[loan_status]]="Fully Paid",financial_loan[[#This Row],[loan_status]]="Current"),"Good Loan","Bad Loan")</f>
        <v>Good Loan</v>
      </c>
      <c r="M35143" s="1">
        <v>44300</v>
      </c>
      <c r="N35143">
        <v>1241625</v>
      </c>
      <c r="O35143" t="s">
        <v>28059</v>
      </c>
      <c r="P35143" t="s">
        <v>94</v>
      </c>
      <c r="Q35143" t="s">
        <v>40</v>
      </c>
      <c r="R35143" t="s">
        <v>44</v>
      </c>
      <c r="S35143">
        <v>47000</v>
      </c>
      <c r="T35143">
        <v>0.20039999999999999</v>
      </c>
      <c r="U35143">
        <v>92.12</v>
      </c>
      <c r="V35143">
        <v>6.619999999999999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34</v>
      </c>
      <c r="C35144" t="s">
        <v>24</v>
      </c>
      <c r="D35144" t="s">
        <v>25</v>
      </c>
      <c r="E35144" t="s">
        <v>26294</v>
      </c>
      <c r="F35144" t="s">
        <v>27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29</v>
      </c>
      <c r="L35144" t="str">
        <f>IF(OR(financial_loan[[#This Row],[loan_status]]="Fully Paid",financial_loan[[#This Row],[loan_status]]="Current"),"Good Loan","Bad Loan")</f>
        <v>Bad Loan</v>
      </c>
      <c r="M35144" s="1">
        <v>44298</v>
      </c>
      <c r="N35144">
        <v>1241667</v>
      </c>
      <c r="O35144" t="s">
        <v>20952</v>
      </c>
      <c r="P35144" t="s">
        <v>58</v>
      </c>
      <c r="Q35144" t="s">
        <v>32</v>
      </c>
      <c r="R35144" t="s">
        <v>33</v>
      </c>
      <c r="S35144">
        <v>30000</v>
      </c>
      <c r="T35144">
        <v>0.1452</v>
      </c>
      <c r="U35144">
        <v>219.55</v>
      </c>
      <c r="V35144">
        <v>0.14649999999999999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65</v>
      </c>
      <c r="C35145" t="s">
        <v>24</v>
      </c>
      <c r="D35145" t="s">
        <v>35</v>
      </c>
      <c r="E35145" t="s">
        <v>20678</v>
      </c>
      <c r="F35145" t="s">
        <v>53</v>
      </c>
      <c r="G35145" t="s">
        <v>48</v>
      </c>
      <c r="H35145" s="1">
        <v>44511</v>
      </c>
      <c r="I35145" s="1">
        <v>44210</v>
      </c>
      <c r="J35145" s="1">
        <v>44208</v>
      </c>
      <c r="K35145" t="s">
        <v>38</v>
      </c>
      <c r="L35145" t="str">
        <f>IF(OR(financial_loan[[#This Row],[loan_status]]="Fully Paid",financial_loan[[#This Row],[loan_status]]="Current"),"Good Loan","Bad Loan")</f>
        <v>Good Loan</v>
      </c>
      <c r="M35145" s="1">
        <v>44239</v>
      </c>
      <c r="N35145">
        <v>1241691</v>
      </c>
      <c r="O35145" t="s">
        <v>19473</v>
      </c>
      <c r="P35145" t="s">
        <v>64</v>
      </c>
      <c r="Q35145" t="s">
        <v>40</v>
      </c>
      <c r="R35145" t="s">
        <v>55</v>
      </c>
      <c r="S35145">
        <v>155000</v>
      </c>
      <c r="T35145">
        <v>9.8599999999999993E-2</v>
      </c>
      <c r="U35145">
        <v>938.71</v>
      </c>
      <c r="V35145">
        <v>7.900000000000000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34</v>
      </c>
      <c r="C35146" t="s">
        <v>24</v>
      </c>
      <c r="D35146" t="s">
        <v>51</v>
      </c>
      <c r="E35146" t="s">
        <v>11853</v>
      </c>
      <c r="F35146" t="s">
        <v>27</v>
      </c>
      <c r="G35146" t="s">
        <v>48</v>
      </c>
      <c r="H35146" s="1">
        <v>44511</v>
      </c>
      <c r="I35146" s="1">
        <v>44332</v>
      </c>
      <c r="J35146" s="1">
        <v>44361</v>
      </c>
      <c r="K35146" t="s">
        <v>38</v>
      </c>
      <c r="L35146" t="str">
        <f>IF(OR(financial_loan[[#This Row],[loan_status]]="Fully Paid",financial_loan[[#This Row],[loan_status]]="Current"),"Good Loan","Bad Loan")</f>
        <v>Good Loan</v>
      </c>
      <c r="M35146" s="1">
        <v>44391</v>
      </c>
      <c r="N35146">
        <v>1241699</v>
      </c>
      <c r="O35146" t="s">
        <v>5772</v>
      </c>
      <c r="P35146" t="s">
        <v>43</v>
      </c>
      <c r="Q35146" t="s">
        <v>40</v>
      </c>
      <c r="R35146" t="s">
        <v>33</v>
      </c>
      <c r="S35146">
        <v>75000</v>
      </c>
      <c r="T35146">
        <v>0.13070000000000001</v>
      </c>
      <c r="U35146">
        <v>196.77</v>
      </c>
      <c r="V35146">
        <v>0.15959999999999999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34</v>
      </c>
      <c r="C35147" t="s">
        <v>24</v>
      </c>
      <c r="D35147" t="s">
        <v>109</v>
      </c>
      <c r="E35147" t="s">
        <v>9660</v>
      </c>
      <c r="F35147" t="s">
        <v>4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38</v>
      </c>
      <c r="L35147" t="str">
        <f>IF(OR(financial_loan[[#This Row],[loan_status]]="Fully Paid",financial_loan[[#This Row],[loan_status]]="Current"),"Good Loan","Bad Loan")</f>
        <v>Good Loan</v>
      </c>
      <c r="M35147" s="1">
        <v>44269</v>
      </c>
      <c r="N35147">
        <v>1241710</v>
      </c>
      <c r="O35147" t="s">
        <v>5772</v>
      </c>
      <c r="P35147" t="s">
        <v>70</v>
      </c>
      <c r="Q35147" t="s">
        <v>40</v>
      </c>
      <c r="R35147" t="s">
        <v>44</v>
      </c>
      <c r="S35147">
        <v>120000</v>
      </c>
      <c r="T35147">
        <v>8.8800000000000004E-2</v>
      </c>
      <c r="U35147">
        <v>370.68</v>
      </c>
      <c r="V35147">
        <v>0.12690000000000001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84</v>
      </c>
      <c r="C35148" t="s">
        <v>24</v>
      </c>
      <c r="D35148" t="s">
        <v>56</v>
      </c>
      <c r="E35148" t="s">
        <v>9395</v>
      </c>
      <c r="F35148" t="s">
        <v>53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38</v>
      </c>
      <c r="L35148" t="str">
        <f>IF(OR(financial_loan[[#This Row],[loan_status]]="Fully Paid",financial_loan[[#This Row],[loan_status]]="Current"),"Good Loan","Bad Loan")</f>
        <v>Good Loan</v>
      </c>
      <c r="M35148" s="1">
        <v>44513</v>
      </c>
      <c r="N35148">
        <v>1241917</v>
      </c>
      <c r="O35148" t="s">
        <v>21734</v>
      </c>
      <c r="P35148" t="s">
        <v>94</v>
      </c>
      <c r="Q35148" t="s">
        <v>40</v>
      </c>
      <c r="R35148" t="s">
        <v>55</v>
      </c>
      <c r="S35148">
        <v>25000</v>
      </c>
      <c r="T35148">
        <v>0.2261</v>
      </c>
      <c r="U35148">
        <v>290.14999999999998</v>
      </c>
      <c r="V35148">
        <v>6.619999999999999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195</v>
      </c>
      <c r="C35149" t="s">
        <v>24</v>
      </c>
      <c r="D35149" t="s">
        <v>109</v>
      </c>
      <c r="E35149" t="s">
        <v>7590</v>
      </c>
      <c r="F35149" t="s">
        <v>47</v>
      </c>
      <c r="G35149" t="s">
        <v>48</v>
      </c>
      <c r="H35149" s="1">
        <v>44511</v>
      </c>
      <c r="I35149" s="1">
        <v>44268</v>
      </c>
      <c r="J35149" s="1">
        <v>44542</v>
      </c>
      <c r="K35149" t="s">
        <v>38</v>
      </c>
      <c r="L35149" t="str">
        <f>IF(OR(financial_loan[[#This Row],[loan_status]]="Fully Paid",financial_loan[[#This Row],[loan_status]]="Current"),"Good Loan","Bad Loan")</f>
        <v>Good Loan</v>
      </c>
      <c r="M35149" s="1">
        <v>44573</v>
      </c>
      <c r="N35149">
        <v>1241927</v>
      </c>
      <c r="O35149" t="s">
        <v>5772</v>
      </c>
      <c r="P35149" t="s">
        <v>73</v>
      </c>
      <c r="Q35149" t="s">
        <v>40</v>
      </c>
      <c r="R35149" t="s">
        <v>44</v>
      </c>
      <c r="S35149">
        <v>210000</v>
      </c>
      <c r="T35149">
        <v>9.9000000000000005E-2</v>
      </c>
      <c r="U35149">
        <v>467.82</v>
      </c>
      <c r="V35149">
        <v>0.1242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259</v>
      </c>
      <c r="C35150" t="s">
        <v>24</v>
      </c>
      <c r="D35150" t="s">
        <v>81</v>
      </c>
      <c r="E35150" t="s">
        <v>17327</v>
      </c>
      <c r="F35150" t="s">
        <v>27</v>
      </c>
      <c r="G35150" t="s">
        <v>48</v>
      </c>
      <c r="H35150" s="1">
        <v>44511</v>
      </c>
      <c r="I35150" s="1">
        <v>44332</v>
      </c>
      <c r="J35150" s="1">
        <v>44389</v>
      </c>
      <c r="K35150" t="s">
        <v>29</v>
      </c>
      <c r="L35150" t="str">
        <f>IF(OR(financial_loan[[#This Row],[loan_status]]="Fully Paid",financial_loan[[#This Row],[loan_status]]="Current"),"Good Loan","Bad Loan")</f>
        <v>Bad Loan</v>
      </c>
      <c r="M35150" s="1">
        <v>44420</v>
      </c>
      <c r="N35150">
        <v>1241935</v>
      </c>
      <c r="O35150" t="s">
        <v>5772</v>
      </c>
      <c r="P35150" t="s">
        <v>160</v>
      </c>
      <c r="Q35150" t="s">
        <v>32</v>
      </c>
      <c r="R35150" t="s">
        <v>55</v>
      </c>
      <c r="S35150">
        <v>50000</v>
      </c>
      <c r="T35150">
        <v>0.27429999999999999</v>
      </c>
      <c r="U35150">
        <v>508.98</v>
      </c>
      <c r="V35150">
        <v>0.13489999999999999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32</v>
      </c>
      <c r="C35151" t="s">
        <v>24</v>
      </c>
      <c r="D35151" t="s">
        <v>81</v>
      </c>
      <c r="E35151" t="s">
        <v>9708</v>
      </c>
      <c r="F35151" t="s">
        <v>4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38</v>
      </c>
      <c r="L35151" t="str">
        <f>IF(OR(financial_loan[[#This Row],[loan_status]]="Fully Paid",financial_loan[[#This Row],[loan_status]]="Current"),"Good Loan","Bad Loan")</f>
        <v>Good Loan</v>
      </c>
      <c r="M35151" s="1">
        <v>44544</v>
      </c>
      <c r="N35151">
        <v>1241941</v>
      </c>
      <c r="O35151" t="s">
        <v>5772</v>
      </c>
      <c r="P35151" t="s">
        <v>70</v>
      </c>
      <c r="Q35151" t="s">
        <v>40</v>
      </c>
      <c r="R35151" t="s">
        <v>44</v>
      </c>
      <c r="S35151">
        <v>44000</v>
      </c>
      <c r="T35151">
        <v>0.16719999999999999</v>
      </c>
      <c r="U35151">
        <v>201.27</v>
      </c>
      <c r="V35151">
        <v>0.12690000000000001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84</v>
      </c>
      <c r="C35152" t="s">
        <v>24</v>
      </c>
      <c r="D35152" t="s">
        <v>51</v>
      </c>
      <c r="E35152" t="s">
        <v>17313</v>
      </c>
      <c r="F35152" t="s">
        <v>47</v>
      </c>
      <c r="G35152" t="s">
        <v>48</v>
      </c>
      <c r="H35152" s="1">
        <v>44511</v>
      </c>
      <c r="I35152" s="1">
        <v>44302</v>
      </c>
      <c r="J35152" s="1">
        <v>44389</v>
      </c>
      <c r="K35152" t="s">
        <v>29</v>
      </c>
      <c r="L35152" t="str">
        <f>IF(OR(financial_loan[[#This Row],[loan_status]]="Fully Paid",financial_loan[[#This Row],[loan_status]]="Current"),"Good Loan","Bad Loan")</f>
        <v>Bad Loan</v>
      </c>
      <c r="M35152" s="1">
        <v>44420</v>
      </c>
      <c r="N35152">
        <v>1241746</v>
      </c>
      <c r="O35152" t="s">
        <v>5772</v>
      </c>
      <c r="P35152" t="s">
        <v>70</v>
      </c>
      <c r="Q35152" t="s">
        <v>32</v>
      </c>
      <c r="R35152" t="s">
        <v>55</v>
      </c>
      <c r="S35152">
        <v>85000</v>
      </c>
      <c r="T35152">
        <v>0.1842</v>
      </c>
      <c r="U35152">
        <v>542.28</v>
      </c>
      <c r="V35152">
        <v>0.12690000000000001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65</v>
      </c>
      <c r="C35153" t="s">
        <v>24</v>
      </c>
      <c r="D35153" t="s">
        <v>41</v>
      </c>
      <c r="E35153" t="s">
        <v>15493</v>
      </c>
      <c r="F35153" t="s">
        <v>53</v>
      </c>
      <c r="G35153" t="s">
        <v>48</v>
      </c>
      <c r="H35153" s="1">
        <v>44511</v>
      </c>
      <c r="I35153" s="1">
        <v>44300</v>
      </c>
      <c r="J35153" s="1">
        <v>44421</v>
      </c>
      <c r="K35153" t="s">
        <v>38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241772</v>
      </c>
      <c r="O35153" t="s">
        <v>5772</v>
      </c>
      <c r="P35153" t="s">
        <v>64</v>
      </c>
      <c r="Q35153" t="s">
        <v>40</v>
      </c>
      <c r="R35153" t="s">
        <v>55</v>
      </c>
      <c r="S35153">
        <v>81360</v>
      </c>
      <c r="T35153">
        <v>0.14990000000000001</v>
      </c>
      <c r="U35153">
        <v>187.75</v>
      </c>
      <c r="V35153">
        <v>7.900000000000000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61</v>
      </c>
      <c r="C35154" t="s">
        <v>24</v>
      </c>
      <c r="D35154" t="s">
        <v>56</v>
      </c>
      <c r="E35154" t="s">
        <v>16523</v>
      </c>
      <c r="F35154" t="s">
        <v>8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29</v>
      </c>
      <c r="L35154" t="str">
        <f>IF(OR(financial_loan[[#This Row],[loan_status]]="Fully Paid",financial_loan[[#This Row],[loan_status]]="Current"),"Good Loan","Bad Loan")</f>
        <v>Bad Loan</v>
      </c>
      <c r="M35154" s="1">
        <v>44267</v>
      </c>
      <c r="N35154">
        <v>1241777</v>
      </c>
      <c r="O35154" t="s">
        <v>5772</v>
      </c>
      <c r="P35154" t="s">
        <v>374</v>
      </c>
      <c r="Q35154" t="s">
        <v>32</v>
      </c>
      <c r="R35154" t="s">
        <v>33</v>
      </c>
      <c r="S35154">
        <v>70000</v>
      </c>
      <c r="T35154">
        <v>9.2100000000000001E-2</v>
      </c>
      <c r="U35154">
        <v>299.98</v>
      </c>
      <c r="V35154">
        <v>0.17269999999999999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34</v>
      </c>
      <c r="C35155" t="s">
        <v>24</v>
      </c>
      <c r="D35155" t="s">
        <v>51</v>
      </c>
      <c r="E35155" t="s">
        <v>17556</v>
      </c>
      <c r="F35155" t="s">
        <v>8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29</v>
      </c>
      <c r="L35155" t="str">
        <f>IF(OR(financial_loan[[#This Row],[loan_status]]="Fully Paid",financial_loan[[#This Row],[loan_status]]="Current"),"Good Loan","Bad Loan")</f>
        <v>Bad Loan</v>
      </c>
      <c r="M35155" s="1">
        <v>44514</v>
      </c>
      <c r="N35155">
        <v>1241794</v>
      </c>
      <c r="O35155" t="s">
        <v>5772</v>
      </c>
      <c r="P35155" t="s">
        <v>111</v>
      </c>
      <c r="Q35155" t="s">
        <v>32</v>
      </c>
      <c r="R35155" t="s">
        <v>55</v>
      </c>
      <c r="S35155">
        <v>79000</v>
      </c>
      <c r="T35155">
        <v>0.2195</v>
      </c>
      <c r="U35155">
        <v>880.8</v>
      </c>
      <c r="V35155">
        <v>0.17580000000000001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32</v>
      </c>
      <c r="C35156" t="s">
        <v>24</v>
      </c>
      <c r="D35156" t="s">
        <v>92</v>
      </c>
      <c r="E35156" t="s">
        <v>26658</v>
      </c>
      <c r="F35156" t="s">
        <v>37</v>
      </c>
      <c r="G35156" t="s">
        <v>48</v>
      </c>
      <c r="H35156" s="1">
        <v>44541</v>
      </c>
      <c r="I35156" s="1">
        <v>44332</v>
      </c>
      <c r="J35156" s="1">
        <v>44332</v>
      </c>
      <c r="K35156" t="s">
        <v>1475</v>
      </c>
      <c r="L35156" t="str">
        <f>IF(OR(financial_loan[[#This Row],[loan_status]]="Fully Paid",financial_loan[[#This Row],[loan_status]]="Current"),"Good Loan","Bad Loan")</f>
        <v>Good Loan</v>
      </c>
      <c r="M35156" s="1">
        <v>44363</v>
      </c>
      <c r="N35156">
        <v>1242126</v>
      </c>
      <c r="O35156" t="s">
        <v>20952</v>
      </c>
      <c r="P35156" t="s">
        <v>892</v>
      </c>
      <c r="Q35156" t="s">
        <v>32</v>
      </c>
      <c r="R35156" t="s">
        <v>55</v>
      </c>
      <c r="S35156">
        <v>95000</v>
      </c>
      <c r="T35156">
        <v>0.1515</v>
      </c>
      <c r="U35156">
        <v>399.92</v>
      </c>
      <c r="V35156">
        <v>0.2030000000000000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130</v>
      </c>
      <c r="C35157" t="s">
        <v>24</v>
      </c>
      <c r="D35157" t="s">
        <v>51</v>
      </c>
      <c r="E35157" t="s">
        <v>13488</v>
      </c>
      <c r="F35157" t="s">
        <v>27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29</v>
      </c>
      <c r="L35157" t="str">
        <f>IF(OR(financial_loan[[#This Row],[loan_status]]="Fully Paid",financial_loan[[#This Row],[loan_status]]="Current"),"Good Loan","Bad Loan")</f>
        <v>Bad Loan</v>
      </c>
      <c r="M35157" s="1">
        <v>44299</v>
      </c>
      <c r="N35157">
        <v>1242130</v>
      </c>
      <c r="O35157" t="s">
        <v>5772</v>
      </c>
      <c r="P35157" t="s">
        <v>60</v>
      </c>
      <c r="Q35157" t="s">
        <v>40</v>
      </c>
      <c r="R35157" t="s">
        <v>55</v>
      </c>
      <c r="S35157">
        <v>70000</v>
      </c>
      <c r="T35157">
        <v>0.1663</v>
      </c>
      <c r="U35157">
        <v>1200.82</v>
      </c>
      <c r="V35157">
        <v>0.14269999999999999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58</v>
      </c>
      <c r="C35158" t="s">
        <v>24</v>
      </c>
      <c r="D35158" t="s">
        <v>51</v>
      </c>
      <c r="E35158" t="s">
        <v>15871</v>
      </c>
      <c r="F35158" t="s">
        <v>47</v>
      </c>
      <c r="G35158" t="s">
        <v>48</v>
      </c>
      <c r="H35158" s="1">
        <v>44511</v>
      </c>
      <c r="I35158" s="1">
        <v>44362</v>
      </c>
      <c r="J35158" s="1">
        <v>44331</v>
      </c>
      <c r="K35158" t="s">
        <v>38</v>
      </c>
      <c r="L35158" t="str">
        <f>IF(OR(financial_loan[[#This Row],[loan_status]]="Fully Paid",financial_loan[[#This Row],[loan_status]]="Current"),"Good Loan","Bad Loan")</f>
        <v>Good Loan</v>
      </c>
      <c r="M35158" s="1">
        <v>44362</v>
      </c>
      <c r="N35158">
        <v>1241953</v>
      </c>
      <c r="O35158" t="s">
        <v>5772</v>
      </c>
      <c r="P35158" t="s">
        <v>83</v>
      </c>
      <c r="Q35158" t="s">
        <v>32</v>
      </c>
      <c r="R35158" t="s">
        <v>44</v>
      </c>
      <c r="S35158">
        <v>50000</v>
      </c>
      <c r="T35158">
        <v>3.3099999999999997E-2</v>
      </c>
      <c r="U35158">
        <v>254.44</v>
      </c>
      <c r="V35158">
        <v>9.9099999999999994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84</v>
      </c>
      <c r="C35159" t="s">
        <v>24</v>
      </c>
      <c r="D35159" t="s">
        <v>76</v>
      </c>
      <c r="E35159" t="s">
        <v>23808</v>
      </c>
      <c r="F35159" t="s">
        <v>4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38</v>
      </c>
      <c r="L35159" t="str">
        <f>IF(OR(financial_loan[[#This Row],[loan_status]]="Fully Paid",financial_loan[[#This Row],[loan_status]]="Current"),"Good Loan","Bad Loan")</f>
        <v>Good Loan</v>
      </c>
      <c r="M35159" s="1">
        <v>44483</v>
      </c>
      <c r="N35159">
        <v>1241959</v>
      </c>
      <c r="O35159" t="s">
        <v>23715</v>
      </c>
      <c r="P35159" t="s">
        <v>73</v>
      </c>
      <c r="Q35159" t="s">
        <v>40</v>
      </c>
      <c r="R35159" t="s">
        <v>44</v>
      </c>
      <c r="S35159">
        <v>42000</v>
      </c>
      <c r="T35159">
        <v>5.3100000000000001E-2</v>
      </c>
      <c r="U35159">
        <v>160.4</v>
      </c>
      <c r="V35159">
        <v>0.1242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32</v>
      </c>
      <c r="C35160" t="s">
        <v>24</v>
      </c>
      <c r="D35160" t="s">
        <v>51</v>
      </c>
      <c r="E35160" t="s">
        <v>13401</v>
      </c>
      <c r="F35160" t="s">
        <v>47</v>
      </c>
      <c r="G35160" t="s">
        <v>48</v>
      </c>
      <c r="H35160" s="1">
        <v>44511</v>
      </c>
      <c r="I35160" s="1">
        <v>44241</v>
      </c>
      <c r="J35160" s="1">
        <v>44269</v>
      </c>
      <c r="K35160" t="s">
        <v>38</v>
      </c>
      <c r="L35160" t="str">
        <f>IF(OR(financial_loan[[#This Row],[loan_status]]="Fully Paid",financial_loan[[#This Row],[loan_status]]="Current"),"Good Loan","Bad Loan")</f>
        <v>Good Loan</v>
      </c>
      <c r="M35160" s="1">
        <v>44300</v>
      </c>
      <c r="N35160">
        <v>1241966</v>
      </c>
      <c r="O35160" t="s">
        <v>5772</v>
      </c>
      <c r="P35160" t="s">
        <v>73</v>
      </c>
      <c r="Q35160" t="s">
        <v>32</v>
      </c>
      <c r="R35160" t="s">
        <v>55</v>
      </c>
      <c r="S35160">
        <v>60000</v>
      </c>
      <c r="T35160">
        <v>0.23680000000000001</v>
      </c>
      <c r="U35160">
        <v>269.49</v>
      </c>
      <c r="V35160">
        <v>0.1242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34</v>
      </c>
      <c r="C35161" t="s">
        <v>24</v>
      </c>
      <c r="D35161" t="s">
        <v>51</v>
      </c>
      <c r="E35161" t="s">
        <v>26025</v>
      </c>
      <c r="F35161" t="s">
        <v>4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38</v>
      </c>
      <c r="L35161" t="str">
        <f>IF(OR(financial_loan[[#This Row],[loan_status]]="Fully Paid",financial_loan[[#This Row],[loan_status]]="Current"),"Good Loan","Bad Loan")</f>
        <v>Good Loan</v>
      </c>
      <c r="M35161" s="1">
        <v>44359</v>
      </c>
      <c r="N35161">
        <v>1241968</v>
      </c>
      <c r="O35161" t="s">
        <v>20952</v>
      </c>
      <c r="P35161" t="s">
        <v>73</v>
      </c>
      <c r="Q35161" t="s">
        <v>40</v>
      </c>
      <c r="R35161" t="s">
        <v>55</v>
      </c>
      <c r="S35161">
        <v>61200</v>
      </c>
      <c r="T35161">
        <v>5.3900000000000003E-2</v>
      </c>
      <c r="U35161">
        <v>100.25</v>
      </c>
      <c r="V35161">
        <v>0.1242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167</v>
      </c>
      <c r="C35162" t="s">
        <v>24</v>
      </c>
      <c r="D35162" t="s">
        <v>41</v>
      </c>
      <c r="E35162" t="s">
        <v>6695</v>
      </c>
      <c r="F35162" t="s">
        <v>8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29</v>
      </c>
      <c r="L35162" t="str">
        <f>IF(OR(financial_loan[[#This Row],[loan_status]]="Fully Paid",financial_loan[[#This Row],[loan_status]]="Current"),"Good Loan","Bad Loan")</f>
        <v>Bad Loan</v>
      </c>
      <c r="M35162" s="1">
        <v>44513</v>
      </c>
      <c r="N35162">
        <v>1241970</v>
      </c>
      <c r="O35162" t="s">
        <v>5772</v>
      </c>
      <c r="P35162" t="s">
        <v>374</v>
      </c>
      <c r="Q35162" t="s">
        <v>40</v>
      </c>
      <c r="R35162" t="s">
        <v>44</v>
      </c>
      <c r="S35162">
        <v>43200</v>
      </c>
      <c r="T35162">
        <v>0.10440000000000001</v>
      </c>
      <c r="U35162">
        <v>143.15</v>
      </c>
      <c r="V35162">
        <v>0.17269999999999999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34</v>
      </c>
      <c r="C35163" t="s">
        <v>24</v>
      </c>
      <c r="D35163" t="s">
        <v>41</v>
      </c>
      <c r="E35163" t="s">
        <v>17649</v>
      </c>
      <c r="F35163" t="s">
        <v>37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29</v>
      </c>
      <c r="L35163" t="str">
        <f>IF(OR(financial_loan[[#This Row],[loan_status]]="Fully Paid",financial_loan[[#This Row],[loan_status]]="Current"),"Good Loan","Bad Loan")</f>
        <v>Bad Loan</v>
      </c>
      <c r="M35163" s="1">
        <v>44451</v>
      </c>
      <c r="N35163">
        <v>1241972</v>
      </c>
      <c r="O35163" t="s">
        <v>5772</v>
      </c>
      <c r="P35163" t="s">
        <v>39</v>
      </c>
      <c r="Q35163" t="s">
        <v>32</v>
      </c>
      <c r="R35163" t="s">
        <v>55</v>
      </c>
      <c r="S35163">
        <v>44000</v>
      </c>
      <c r="T35163">
        <v>0.1211</v>
      </c>
      <c r="U35163">
        <v>370.7</v>
      </c>
      <c r="V35163">
        <v>0.18640000000000001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32</v>
      </c>
      <c r="C35164" t="s">
        <v>24</v>
      </c>
      <c r="D35164" t="s">
        <v>56</v>
      </c>
      <c r="E35164" t="s">
        <v>4677</v>
      </c>
      <c r="F35164" t="s">
        <v>53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38</v>
      </c>
      <c r="L35164" t="str">
        <f>IF(OR(financial_loan[[#This Row],[loan_status]]="Fully Paid",financial_loan[[#This Row],[loan_status]]="Current"),"Good Loan","Bad Loan")</f>
        <v>Good Loan</v>
      </c>
      <c r="M35164" s="1">
        <v>44544</v>
      </c>
      <c r="N35164">
        <v>1242040</v>
      </c>
      <c r="O35164" t="s">
        <v>1518</v>
      </c>
      <c r="P35164" t="s">
        <v>64</v>
      </c>
      <c r="Q35164" t="s">
        <v>40</v>
      </c>
      <c r="R35164" t="s">
        <v>55</v>
      </c>
      <c r="S35164">
        <v>27900</v>
      </c>
      <c r="T35164">
        <v>0.2185</v>
      </c>
      <c r="U35164">
        <v>332.46</v>
      </c>
      <c r="V35164">
        <v>7.900000000000000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34</v>
      </c>
      <c r="C35165" t="s">
        <v>24</v>
      </c>
      <c r="D35165" t="s">
        <v>56</v>
      </c>
      <c r="E35165" t="s">
        <v>4438</v>
      </c>
      <c r="F35165" t="s">
        <v>27</v>
      </c>
      <c r="G35165" t="s">
        <v>63</v>
      </c>
      <c r="H35165" s="1">
        <v>44511</v>
      </c>
      <c r="I35165" s="1">
        <v>44243</v>
      </c>
      <c r="J35165" s="1">
        <v>44208</v>
      </c>
      <c r="K35165" t="s">
        <v>38</v>
      </c>
      <c r="L35165" t="str">
        <f>IF(OR(financial_loan[[#This Row],[loan_status]]="Fully Paid",financial_loan[[#This Row],[loan_status]]="Current"),"Good Loan","Bad Loan")</f>
        <v>Good Loan</v>
      </c>
      <c r="M35165" s="1">
        <v>44239</v>
      </c>
      <c r="N35165">
        <v>1242073</v>
      </c>
      <c r="O35165" t="s">
        <v>5772</v>
      </c>
      <c r="P35165" t="s">
        <v>43</v>
      </c>
      <c r="Q35165" t="s">
        <v>40</v>
      </c>
      <c r="R35165" t="s">
        <v>55</v>
      </c>
      <c r="S35165">
        <v>40000</v>
      </c>
      <c r="T35165">
        <v>0.22589999999999999</v>
      </c>
      <c r="U35165">
        <v>397.93</v>
      </c>
      <c r="V35165">
        <v>0.15959999999999999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185</v>
      </c>
      <c r="C35166" t="s">
        <v>24</v>
      </c>
      <c r="D35166" t="s">
        <v>92</v>
      </c>
      <c r="E35166" t="s">
        <v>14268</v>
      </c>
      <c r="F35166" t="s">
        <v>27</v>
      </c>
      <c r="G35166" t="s">
        <v>48</v>
      </c>
      <c r="H35166" s="1">
        <v>44511</v>
      </c>
      <c r="I35166" s="1">
        <v>44332</v>
      </c>
      <c r="J35166" s="1">
        <v>44391</v>
      </c>
      <c r="K35166" t="s">
        <v>38</v>
      </c>
      <c r="L35166" t="str">
        <f>IF(OR(financial_loan[[#This Row],[loan_status]]="Fully Paid",financial_loan[[#This Row],[loan_status]]="Current"),"Good Loan","Bad Loan")</f>
        <v>Good Loan</v>
      </c>
      <c r="M35166" s="1">
        <v>44422</v>
      </c>
      <c r="N35166">
        <v>1242330</v>
      </c>
      <c r="O35166" t="s">
        <v>5772</v>
      </c>
      <c r="P35166" t="s">
        <v>58</v>
      </c>
      <c r="Q35166" t="s">
        <v>40</v>
      </c>
      <c r="R35166" t="s">
        <v>55</v>
      </c>
      <c r="S35166">
        <v>60000</v>
      </c>
      <c r="T35166">
        <v>0.1686</v>
      </c>
      <c r="U35166">
        <v>883.06</v>
      </c>
      <c r="V35166">
        <v>0.14649999999999999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84</v>
      </c>
      <c r="C35167" t="s">
        <v>24</v>
      </c>
      <c r="D35167" t="s">
        <v>56</v>
      </c>
      <c r="E35167" t="s">
        <v>3335</v>
      </c>
      <c r="F35167" t="s">
        <v>8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38</v>
      </c>
      <c r="L35167" t="str">
        <f>IF(OR(financial_loan[[#This Row],[loan_status]]="Fully Paid",financial_loan[[#This Row],[loan_status]]="Current"),"Good Loan","Bad Loan")</f>
        <v>Good Loan</v>
      </c>
      <c r="M35167" s="1">
        <v>44329</v>
      </c>
      <c r="N35167">
        <v>1242344</v>
      </c>
      <c r="O35167" t="s">
        <v>1518</v>
      </c>
      <c r="P35167" t="s">
        <v>111</v>
      </c>
      <c r="Q35167" t="s">
        <v>40</v>
      </c>
      <c r="R35167" t="s">
        <v>44</v>
      </c>
      <c r="S35167">
        <v>33900</v>
      </c>
      <c r="T35167">
        <v>7.6100000000000001E-2</v>
      </c>
      <c r="U35167">
        <v>197.69</v>
      </c>
      <c r="V35167">
        <v>0.17580000000000001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107</v>
      </c>
      <c r="C35168" t="s">
        <v>24</v>
      </c>
      <c r="D35168" t="s">
        <v>41</v>
      </c>
      <c r="E35168" t="s">
        <v>5357</v>
      </c>
      <c r="F35168" t="s">
        <v>47</v>
      </c>
      <c r="G35168" t="s">
        <v>48</v>
      </c>
      <c r="H35168" s="1">
        <v>44511</v>
      </c>
      <c r="I35168" s="1">
        <v>44241</v>
      </c>
      <c r="J35168" s="1">
        <v>44359</v>
      </c>
      <c r="K35168" t="s">
        <v>29</v>
      </c>
      <c r="L35168" t="str">
        <f>IF(OR(financial_loan[[#This Row],[loan_status]]="Fully Paid",financial_loan[[#This Row],[loan_status]]="Current"),"Good Loan","Bad Loan")</f>
        <v>Bad Loan</v>
      </c>
      <c r="M35168" s="1">
        <v>44389</v>
      </c>
      <c r="N35168">
        <v>1242349</v>
      </c>
      <c r="O35168" t="s">
        <v>1518</v>
      </c>
      <c r="P35168" t="s">
        <v>75</v>
      </c>
      <c r="Q35168" t="s">
        <v>32</v>
      </c>
      <c r="R35168" t="s">
        <v>55</v>
      </c>
      <c r="S35168">
        <v>65000</v>
      </c>
      <c r="T35168">
        <v>0.1636</v>
      </c>
      <c r="U35168">
        <v>441.97</v>
      </c>
      <c r="V35168">
        <v>0.1171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296</v>
      </c>
      <c r="C35169" t="s">
        <v>24</v>
      </c>
      <c r="D35169" t="s">
        <v>92</v>
      </c>
      <c r="E35169" t="s">
        <v>709</v>
      </c>
      <c r="F35169" t="s">
        <v>89</v>
      </c>
      <c r="G35169" t="s">
        <v>48</v>
      </c>
      <c r="H35169" s="1">
        <v>44511</v>
      </c>
      <c r="I35169" s="1">
        <v>44332</v>
      </c>
      <c r="J35169" s="1">
        <v>44270</v>
      </c>
      <c r="K35169" t="s">
        <v>38</v>
      </c>
      <c r="L35169" t="str">
        <f>IF(OR(financial_loan[[#This Row],[loan_status]]="Fully Paid",financial_loan[[#This Row],[loan_status]]="Current"),"Good Loan","Bad Loan")</f>
        <v>Good Loan</v>
      </c>
      <c r="M35169" s="1">
        <v>44301</v>
      </c>
      <c r="N35169">
        <v>1242172</v>
      </c>
      <c r="O35169" t="s">
        <v>5772</v>
      </c>
      <c r="P35169" t="s">
        <v>903</v>
      </c>
      <c r="Q35169" t="s">
        <v>32</v>
      </c>
      <c r="R35169" t="s">
        <v>55</v>
      </c>
      <c r="S35169">
        <v>80000</v>
      </c>
      <c r="T35169">
        <v>0.15310000000000001</v>
      </c>
      <c r="U35169">
        <v>638.25</v>
      </c>
      <c r="V35169">
        <v>0.1825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34</v>
      </c>
      <c r="C35170" t="s">
        <v>24</v>
      </c>
      <c r="D35170" t="s">
        <v>51</v>
      </c>
      <c r="E35170" t="s">
        <v>28615</v>
      </c>
      <c r="F35170" t="s">
        <v>8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38</v>
      </c>
      <c r="L35170" t="str">
        <f>IF(OR(financial_loan[[#This Row],[loan_status]]="Fully Paid",financial_loan[[#This Row],[loan_status]]="Current"),"Good Loan","Bad Loan")</f>
        <v>Good Loan</v>
      </c>
      <c r="M35170" s="1">
        <v>44363</v>
      </c>
      <c r="N35170">
        <v>1242175</v>
      </c>
      <c r="O35170" t="s">
        <v>28059</v>
      </c>
      <c r="P35170" t="s">
        <v>903</v>
      </c>
      <c r="Q35170" t="s">
        <v>32</v>
      </c>
      <c r="R35170" t="s">
        <v>33</v>
      </c>
      <c r="S35170">
        <v>49000</v>
      </c>
      <c r="T35170">
        <v>0.14249999999999999</v>
      </c>
      <c r="U35170">
        <v>382.95</v>
      </c>
      <c r="V35170">
        <v>0.1825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130</v>
      </c>
      <c r="C35171" t="s">
        <v>24</v>
      </c>
      <c r="D35171" t="s">
        <v>109</v>
      </c>
      <c r="E35171" t="s">
        <v>19671</v>
      </c>
      <c r="F35171" t="s">
        <v>53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38</v>
      </c>
      <c r="L35171" t="str">
        <f>IF(OR(financial_loan[[#This Row],[loan_status]]="Fully Paid",financial_loan[[#This Row],[loan_status]]="Current"),"Good Loan","Bad Loan")</f>
        <v>Good Loan</v>
      </c>
      <c r="M35171" s="1">
        <v>44512</v>
      </c>
      <c r="N35171">
        <v>1242194</v>
      </c>
      <c r="O35171" t="s">
        <v>21734</v>
      </c>
      <c r="P35171" t="s">
        <v>94</v>
      </c>
      <c r="Q35171" t="s">
        <v>40</v>
      </c>
      <c r="R35171" t="s">
        <v>55</v>
      </c>
      <c r="S35171">
        <v>115000</v>
      </c>
      <c r="T35171">
        <v>1.1900000000000001E-2</v>
      </c>
      <c r="U35171">
        <v>429.86</v>
      </c>
      <c r="V35171">
        <v>6.619999999999999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32</v>
      </c>
      <c r="C35172" t="s">
        <v>24</v>
      </c>
      <c r="D35172" t="s">
        <v>120</v>
      </c>
      <c r="E35172" t="s">
        <v>22501</v>
      </c>
      <c r="F35172" t="s">
        <v>53</v>
      </c>
      <c r="G35172" t="s">
        <v>48</v>
      </c>
      <c r="H35172" s="1">
        <v>44511</v>
      </c>
      <c r="I35172" s="1">
        <v>44513</v>
      </c>
      <c r="J35172" s="1">
        <v>44482</v>
      </c>
      <c r="K35172" t="s">
        <v>38</v>
      </c>
      <c r="L35172" t="str">
        <f>IF(OR(financial_loan[[#This Row],[loan_status]]="Fully Paid",financial_loan[[#This Row],[loan_status]]="Current"),"Good Loan","Bad Loan")</f>
        <v>Good Loan</v>
      </c>
      <c r="M35172" s="1">
        <v>44513</v>
      </c>
      <c r="N35172">
        <v>1242199</v>
      </c>
      <c r="O35172" t="s">
        <v>21734</v>
      </c>
      <c r="P35172" t="s">
        <v>54</v>
      </c>
      <c r="Q35172" t="s">
        <v>40</v>
      </c>
      <c r="R35172" t="s">
        <v>33</v>
      </c>
      <c r="S35172">
        <v>110000</v>
      </c>
      <c r="T35172">
        <v>0.14860000000000001</v>
      </c>
      <c r="U35172">
        <v>486.97</v>
      </c>
      <c r="V35172">
        <v>6.029999999999999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144</v>
      </c>
      <c r="C35173" t="s">
        <v>24</v>
      </c>
      <c r="D35173" t="s">
        <v>51</v>
      </c>
      <c r="E35173" t="s">
        <v>24335</v>
      </c>
      <c r="F35173" t="s">
        <v>53</v>
      </c>
      <c r="G35173" t="s">
        <v>48</v>
      </c>
      <c r="H35173" s="1">
        <v>44511</v>
      </c>
      <c r="I35173" s="1">
        <v>44302</v>
      </c>
      <c r="J35173" s="1">
        <v>44300</v>
      </c>
      <c r="K35173" t="s">
        <v>38</v>
      </c>
      <c r="L35173" t="str">
        <f>IF(OR(financial_loan[[#This Row],[loan_status]]="Fully Paid",financial_loan[[#This Row],[loan_status]]="Current"),"Good Loan","Bad Loan")</f>
        <v>Good Loan</v>
      </c>
      <c r="M35173" s="1">
        <v>44330</v>
      </c>
      <c r="N35173">
        <v>1242224</v>
      </c>
      <c r="O35173" t="s">
        <v>20952</v>
      </c>
      <c r="P35173" t="s">
        <v>54</v>
      </c>
      <c r="Q35173" t="s">
        <v>40</v>
      </c>
      <c r="R35173" t="s">
        <v>44</v>
      </c>
      <c r="S35173">
        <v>80000</v>
      </c>
      <c r="T35173">
        <v>0.17100000000000001</v>
      </c>
      <c r="U35173">
        <v>182.62</v>
      </c>
      <c r="V35173">
        <v>6.029999999999999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23</v>
      </c>
      <c r="C35174" t="s">
        <v>24</v>
      </c>
      <c r="D35174" t="s">
        <v>51</v>
      </c>
      <c r="E35174" t="s">
        <v>19620</v>
      </c>
      <c r="F35174" t="s">
        <v>53</v>
      </c>
      <c r="G35174" t="s">
        <v>48</v>
      </c>
      <c r="H35174" s="1">
        <v>44511</v>
      </c>
      <c r="I35174" s="1">
        <v>44332</v>
      </c>
      <c r="J35174" s="1">
        <v>44299</v>
      </c>
      <c r="K35174" t="s">
        <v>38</v>
      </c>
      <c r="L35174" t="str">
        <f>IF(OR(financial_loan[[#This Row],[loan_status]]="Fully Paid",financial_loan[[#This Row],[loan_status]]="Current"),"Good Loan","Bad Loan")</f>
        <v>Good Loan</v>
      </c>
      <c r="M35174" s="1">
        <v>44329</v>
      </c>
      <c r="N35174">
        <v>1242242</v>
      </c>
      <c r="O35174" t="s">
        <v>19473</v>
      </c>
      <c r="P35174" t="s">
        <v>54</v>
      </c>
      <c r="Q35174" t="s">
        <v>40</v>
      </c>
      <c r="R35174" t="s">
        <v>44</v>
      </c>
      <c r="S35174">
        <v>35352</v>
      </c>
      <c r="T35174">
        <v>9.06E-2</v>
      </c>
      <c r="U35174">
        <v>273.92</v>
      </c>
      <c r="V35174">
        <v>6.029999999999999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61</v>
      </c>
      <c r="C35175" t="s">
        <v>24</v>
      </c>
      <c r="D35175" t="s">
        <v>25</v>
      </c>
      <c r="E35175" t="s">
        <v>23857</v>
      </c>
      <c r="F35175" t="s">
        <v>53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29</v>
      </c>
      <c r="L35175" t="str">
        <f>IF(OR(financial_loan[[#This Row],[loan_status]]="Fully Paid",financial_loan[[#This Row],[loan_status]]="Current"),"Good Loan","Bad Loan")</f>
        <v>Bad Loan</v>
      </c>
      <c r="M35175" s="1">
        <v>44573</v>
      </c>
      <c r="N35175">
        <v>1242247</v>
      </c>
      <c r="O35175" t="s">
        <v>23715</v>
      </c>
      <c r="P35175" t="s">
        <v>67</v>
      </c>
      <c r="Q35175" t="s">
        <v>40</v>
      </c>
      <c r="R35175" t="s">
        <v>33</v>
      </c>
      <c r="S35175">
        <v>40860</v>
      </c>
      <c r="T35175">
        <v>6.1100000000000002E-2</v>
      </c>
      <c r="U35175">
        <v>127.02</v>
      </c>
      <c r="V35175">
        <v>8.8999999999999996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45</v>
      </c>
      <c r="C35176" t="s">
        <v>24</v>
      </c>
      <c r="D35176" t="s">
        <v>126</v>
      </c>
      <c r="E35176" t="s">
        <v>12256</v>
      </c>
      <c r="F35176" t="s">
        <v>53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38</v>
      </c>
      <c r="L35176" t="str">
        <f>IF(OR(financial_loan[[#This Row],[loan_status]]="Fully Paid",financial_loan[[#This Row],[loan_status]]="Current"),"Good Loan","Bad Loan")</f>
        <v>Good Loan</v>
      </c>
      <c r="M35176" s="1">
        <v>44544</v>
      </c>
      <c r="N35176">
        <v>1242250</v>
      </c>
      <c r="O35176" t="s">
        <v>5772</v>
      </c>
      <c r="P35176" t="s">
        <v>64</v>
      </c>
      <c r="Q35176" t="s">
        <v>40</v>
      </c>
      <c r="R35176" t="s">
        <v>33</v>
      </c>
      <c r="S35176">
        <v>23340</v>
      </c>
      <c r="T35176">
        <v>9.6699999999999994E-2</v>
      </c>
      <c r="U35176">
        <v>165.84</v>
      </c>
      <c r="V35176">
        <v>7.900000000000000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34</v>
      </c>
      <c r="C35177" t="s">
        <v>24</v>
      </c>
      <c r="D35177" t="s">
        <v>81</v>
      </c>
      <c r="E35177" t="s">
        <v>14773</v>
      </c>
      <c r="F35177" t="s">
        <v>53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38</v>
      </c>
      <c r="L35177" t="str">
        <f>IF(OR(financial_loan[[#This Row],[loan_status]]="Fully Paid",financial_loan[[#This Row],[loan_status]]="Current"),"Good Loan","Bad Loan")</f>
        <v>Good Loan</v>
      </c>
      <c r="M35177" s="1">
        <v>44544</v>
      </c>
      <c r="N35177">
        <v>1242519</v>
      </c>
      <c r="O35177" t="s">
        <v>5772</v>
      </c>
      <c r="P35177" t="s">
        <v>64</v>
      </c>
      <c r="Q35177" t="s">
        <v>40</v>
      </c>
      <c r="R35177" t="s">
        <v>55</v>
      </c>
      <c r="S35177">
        <v>76000</v>
      </c>
      <c r="T35177">
        <v>0.1012</v>
      </c>
      <c r="U35177">
        <v>156.46</v>
      </c>
      <c r="V35177">
        <v>7.900000000000000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107</v>
      </c>
      <c r="C35178" t="s">
        <v>24</v>
      </c>
      <c r="D35178" t="s">
        <v>109</v>
      </c>
      <c r="E35178" t="s">
        <v>16300</v>
      </c>
      <c r="F35178" t="s">
        <v>37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38</v>
      </c>
      <c r="L35178" t="str">
        <f>IF(OR(financial_loan[[#This Row],[loan_status]]="Fully Paid",financial_loan[[#This Row],[loan_status]]="Current"),"Good Loan","Bad Loan")</f>
        <v>Good Loan</v>
      </c>
      <c r="M35178" s="1">
        <v>44545</v>
      </c>
      <c r="N35178">
        <v>1242534</v>
      </c>
      <c r="O35178" t="s">
        <v>5772</v>
      </c>
      <c r="P35178" t="s">
        <v>892</v>
      </c>
      <c r="Q35178" t="s">
        <v>32</v>
      </c>
      <c r="R35178" t="s">
        <v>44</v>
      </c>
      <c r="S35178">
        <v>70000</v>
      </c>
      <c r="T35178">
        <v>0.1323</v>
      </c>
      <c r="U35178">
        <v>319.94</v>
      </c>
      <c r="V35178">
        <v>0.2030000000000000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65</v>
      </c>
      <c r="C35179" t="s">
        <v>24</v>
      </c>
      <c r="D35179" t="s">
        <v>76</v>
      </c>
      <c r="E35179" t="s">
        <v>28620</v>
      </c>
      <c r="F35179" t="s">
        <v>37</v>
      </c>
      <c r="G35179" t="s">
        <v>48</v>
      </c>
      <c r="H35179" s="1">
        <v>44511</v>
      </c>
      <c r="I35179" s="1">
        <v>44332</v>
      </c>
      <c r="J35179" s="1">
        <v>44481</v>
      </c>
      <c r="K35179" t="s">
        <v>29</v>
      </c>
      <c r="L35179" t="str">
        <f>IF(OR(financial_loan[[#This Row],[loan_status]]="Fully Paid",financial_loan[[#This Row],[loan_status]]="Current"),"Good Loan","Bad Loan")</f>
        <v>Bad Loan</v>
      </c>
      <c r="M35179" s="1">
        <v>44512</v>
      </c>
      <c r="N35179">
        <v>1242541</v>
      </c>
      <c r="O35179" t="s">
        <v>28059</v>
      </c>
      <c r="P35179" t="s">
        <v>892</v>
      </c>
      <c r="Q35179" t="s">
        <v>32</v>
      </c>
      <c r="R35179" t="s">
        <v>55</v>
      </c>
      <c r="S35179">
        <v>80000</v>
      </c>
      <c r="T35179">
        <v>8.4000000000000005E-2</v>
      </c>
      <c r="U35179">
        <v>533.23</v>
      </c>
      <c r="V35179">
        <v>0.2030000000000000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23</v>
      </c>
      <c r="C35180" t="s">
        <v>24</v>
      </c>
      <c r="D35180" t="s">
        <v>56</v>
      </c>
      <c r="E35180" t="s">
        <v>11343</v>
      </c>
      <c r="F35180" t="s">
        <v>53</v>
      </c>
      <c r="G35180" t="s">
        <v>48</v>
      </c>
      <c r="H35180" s="1">
        <v>44511</v>
      </c>
      <c r="I35180" s="1">
        <v>44420</v>
      </c>
      <c r="J35180" s="1">
        <v>44420</v>
      </c>
      <c r="K35180" t="s">
        <v>38</v>
      </c>
      <c r="L35180" t="str">
        <f>IF(OR(financial_loan[[#This Row],[loan_status]]="Fully Paid",financial_loan[[#This Row],[loan_status]]="Current"),"Good Loan","Bad Loan")</f>
        <v>Good Loan</v>
      </c>
      <c r="M35180" s="1">
        <v>44451</v>
      </c>
      <c r="N35180">
        <v>1242556</v>
      </c>
      <c r="O35180" t="s">
        <v>5772</v>
      </c>
      <c r="P35180" t="s">
        <v>94</v>
      </c>
      <c r="Q35180" t="s">
        <v>40</v>
      </c>
      <c r="R35180" t="s">
        <v>33</v>
      </c>
      <c r="S35180">
        <v>137000</v>
      </c>
      <c r="T35180">
        <v>8.9700000000000002E-2</v>
      </c>
      <c r="U35180">
        <v>660.13</v>
      </c>
      <c r="V35180">
        <v>6.619999999999999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87</v>
      </c>
      <c r="C35181" t="s">
        <v>24</v>
      </c>
      <c r="D35181" t="s">
        <v>109</v>
      </c>
      <c r="E35181" t="s">
        <v>26683</v>
      </c>
      <c r="F35181" t="s">
        <v>27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29</v>
      </c>
      <c r="L35181" t="str">
        <f>IF(OR(financial_loan[[#This Row],[loan_status]]="Fully Paid",financial_loan[[#This Row],[loan_status]]="Current"),"Good Loan","Bad Loan")</f>
        <v>Bad Loan</v>
      </c>
      <c r="M35181" s="1">
        <v>44391</v>
      </c>
      <c r="N35181">
        <v>1242558</v>
      </c>
      <c r="O35181" t="s">
        <v>26682</v>
      </c>
      <c r="P35181" t="s">
        <v>60</v>
      </c>
      <c r="Q35181" t="s">
        <v>40</v>
      </c>
      <c r="R35181" t="s">
        <v>44</v>
      </c>
      <c r="S35181">
        <v>16800</v>
      </c>
      <c r="T35181">
        <v>0.1414</v>
      </c>
      <c r="U35181">
        <v>137.24</v>
      </c>
      <c r="V35181">
        <v>0.14269999999999999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61</v>
      </c>
      <c r="C35182" t="s">
        <v>24</v>
      </c>
      <c r="D35182" t="s">
        <v>51</v>
      </c>
      <c r="E35182" t="s">
        <v>13749</v>
      </c>
      <c r="F35182" t="s">
        <v>53</v>
      </c>
      <c r="G35182" t="s">
        <v>48</v>
      </c>
      <c r="H35182" s="1">
        <v>44511</v>
      </c>
      <c r="I35182" s="1">
        <v>44515</v>
      </c>
      <c r="J35182" s="1">
        <v>44514</v>
      </c>
      <c r="K35182" t="s">
        <v>38</v>
      </c>
      <c r="L35182" t="str">
        <f>IF(OR(financial_loan[[#This Row],[loan_status]]="Fully Paid",financial_loan[[#This Row],[loan_status]]="Current"),"Good Loan","Bad Loan")</f>
        <v>Good Loan</v>
      </c>
      <c r="M35182" s="1">
        <v>44544</v>
      </c>
      <c r="N35182">
        <v>1242565</v>
      </c>
      <c r="O35182" t="s">
        <v>5772</v>
      </c>
      <c r="P35182" t="s">
        <v>64</v>
      </c>
      <c r="Q35182" t="s">
        <v>40</v>
      </c>
      <c r="R35182" t="s">
        <v>55</v>
      </c>
      <c r="S35182">
        <v>49200</v>
      </c>
      <c r="T35182">
        <v>0.24560000000000001</v>
      </c>
      <c r="U35182">
        <v>289.44</v>
      </c>
      <c r="V35182">
        <v>7.900000000000000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32</v>
      </c>
      <c r="C35183" t="s">
        <v>24</v>
      </c>
      <c r="D35183" t="s">
        <v>76</v>
      </c>
      <c r="E35183" t="s">
        <v>88</v>
      </c>
      <c r="F35183" t="s">
        <v>27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475</v>
      </c>
      <c r="L35183" t="str">
        <f>IF(OR(financial_loan[[#This Row],[loan_status]]="Fully Paid",financial_loan[[#This Row],[loan_status]]="Current"),"Good Loan","Bad Loan")</f>
        <v>Good Loan</v>
      </c>
      <c r="M35183" s="1">
        <v>44363</v>
      </c>
      <c r="N35183">
        <v>1242390</v>
      </c>
      <c r="O35183" t="s">
        <v>5772</v>
      </c>
      <c r="P35183" t="s">
        <v>58</v>
      </c>
      <c r="Q35183" t="s">
        <v>32</v>
      </c>
      <c r="R35183" t="s">
        <v>55</v>
      </c>
      <c r="S35183">
        <v>48000</v>
      </c>
      <c r="T35183">
        <v>0.1923</v>
      </c>
      <c r="U35183">
        <v>195.94</v>
      </c>
      <c r="V35183">
        <v>0.14649999999999999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34</v>
      </c>
      <c r="C35184" t="s">
        <v>24</v>
      </c>
      <c r="D35184" t="s">
        <v>41</v>
      </c>
      <c r="E35184" t="s">
        <v>16764</v>
      </c>
      <c r="F35184" t="s">
        <v>27</v>
      </c>
      <c r="G35184" t="s">
        <v>48</v>
      </c>
      <c r="H35184" s="1">
        <v>44541</v>
      </c>
      <c r="I35184" s="1">
        <v>44210</v>
      </c>
      <c r="J35184" s="1">
        <v>44210</v>
      </c>
      <c r="K35184" t="s">
        <v>38</v>
      </c>
      <c r="L35184" t="str">
        <f>IF(OR(financial_loan[[#This Row],[loan_status]]="Fully Paid",financial_loan[[#This Row],[loan_status]]="Current"),"Good Loan","Bad Loan")</f>
        <v>Good Loan</v>
      </c>
      <c r="M35184" s="1">
        <v>44241</v>
      </c>
      <c r="N35184">
        <v>1242419</v>
      </c>
      <c r="O35184" t="s">
        <v>5772</v>
      </c>
      <c r="P35184" t="s">
        <v>58</v>
      </c>
      <c r="Q35184" t="s">
        <v>32</v>
      </c>
      <c r="R35184" t="s">
        <v>33</v>
      </c>
      <c r="S35184">
        <v>105000</v>
      </c>
      <c r="T35184">
        <v>0.1075</v>
      </c>
      <c r="U35184">
        <v>339.94</v>
      </c>
      <c r="V35184">
        <v>0.14649999999999999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130</v>
      </c>
      <c r="C35185" t="s">
        <v>24</v>
      </c>
      <c r="D35185" t="s">
        <v>92</v>
      </c>
      <c r="E35185" t="s">
        <v>2409</v>
      </c>
      <c r="F35185" t="s">
        <v>27</v>
      </c>
      <c r="G35185" t="s">
        <v>48</v>
      </c>
      <c r="H35185" s="1">
        <v>44511</v>
      </c>
      <c r="I35185" s="1">
        <v>44454</v>
      </c>
      <c r="J35185" s="1">
        <v>44240</v>
      </c>
      <c r="K35185" t="s">
        <v>38</v>
      </c>
      <c r="L35185" t="str">
        <f>IF(OR(financial_loan[[#This Row],[loan_status]]="Fully Paid",financial_loan[[#This Row],[loan_status]]="Current"),"Good Loan","Bad Loan")</f>
        <v>Good Loan</v>
      </c>
      <c r="M35185" s="1">
        <v>44268</v>
      </c>
      <c r="N35185">
        <v>1242434</v>
      </c>
      <c r="O35185" t="s">
        <v>1518</v>
      </c>
      <c r="P35185" t="s">
        <v>58</v>
      </c>
      <c r="Q35185" t="s">
        <v>40</v>
      </c>
      <c r="R35185" t="s">
        <v>55</v>
      </c>
      <c r="S35185">
        <v>80000</v>
      </c>
      <c r="T35185">
        <v>0.13469999999999999</v>
      </c>
      <c r="U35185">
        <v>241.46</v>
      </c>
      <c r="V35185">
        <v>0.14649999999999999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34</v>
      </c>
      <c r="C35186" t="s">
        <v>24</v>
      </c>
      <c r="D35186" t="s">
        <v>51</v>
      </c>
      <c r="E35186" t="s">
        <v>923</v>
      </c>
      <c r="F35186" t="s">
        <v>53</v>
      </c>
      <c r="G35186" t="s">
        <v>48</v>
      </c>
      <c r="H35186" s="1">
        <v>44511</v>
      </c>
      <c r="I35186" s="1">
        <v>44332</v>
      </c>
      <c r="J35186" s="1">
        <v>44542</v>
      </c>
      <c r="K35186" t="s">
        <v>29</v>
      </c>
      <c r="L35186" t="str">
        <f>IF(OR(financial_loan[[#This Row],[loan_status]]="Fully Paid",financial_loan[[#This Row],[loan_status]]="Current"),"Good Loan","Bad Loan")</f>
        <v>Bad Loan</v>
      </c>
      <c r="M35186" s="1">
        <v>44573</v>
      </c>
      <c r="N35186">
        <v>1242450</v>
      </c>
      <c r="O35186" t="s">
        <v>20952</v>
      </c>
      <c r="P35186" t="s">
        <v>100</v>
      </c>
      <c r="Q35186" t="s">
        <v>40</v>
      </c>
      <c r="R35186" t="s">
        <v>55</v>
      </c>
      <c r="S35186">
        <v>52800</v>
      </c>
      <c r="T35186">
        <v>0.13750000000000001</v>
      </c>
      <c r="U35186">
        <v>87.12</v>
      </c>
      <c r="V35186">
        <v>7.51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34</v>
      </c>
      <c r="C35187" t="s">
        <v>24</v>
      </c>
      <c r="D35187" t="s">
        <v>56</v>
      </c>
      <c r="E35187" t="s">
        <v>9852</v>
      </c>
      <c r="F35187" t="s">
        <v>4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38</v>
      </c>
      <c r="L35187" t="str">
        <f>IF(OR(financial_loan[[#This Row],[loan_status]]="Fully Paid",financial_loan[[#This Row],[loan_status]]="Current"),"Good Loan","Bad Loan")</f>
        <v>Good Loan</v>
      </c>
      <c r="M35187" s="1">
        <v>44300</v>
      </c>
      <c r="N35187">
        <v>1242469</v>
      </c>
      <c r="O35187" t="s">
        <v>5772</v>
      </c>
      <c r="P35187" t="s">
        <v>49</v>
      </c>
      <c r="Q35187" t="s">
        <v>40</v>
      </c>
      <c r="R35187" t="s">
        <v>33</v>
      </c>
      <c r="S35187">
        <v>44568</v>
      </c>
      <c r="T35187">
        <v>6.1899999999999997E-2</v>
      </c>
      <c r="U35187">
        <v>104.24</v>
      </c>
      <c r="V35187">
        <v>0.1065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87</v>
      </c>
      <c r="C35188" t="s">
        <v>24</v>
      </c>
      <c r="D35188" t="s">
        <v>126</v>
      </c>
      <c r="E35188" t="s">
        <v>8121</v>
      </c>
      <c r="F35188" t="s">
        <v>27</v>
      </c>
      <c r="G35188" t="s">
        <v>48</v>
      </c>
      <c r="H35188" s="1">
        <v>44511</v>
      </c>
      <c r="I35188" s="1">
        <v>44302</v>
      </c>
      <c r="J35188" s="1">
        <v>44544</v>
      </c>
      <c r="K35188" t="s">
        <v>38</v>
      </c>
      <c r="L35188" t="str">
        <f>IF(OR(financial_loan[[#This Row],[loan_status]]="Fully Paid",financial_loan[[#This Row],[loan_status]]="Current"),"Good Loan","Bad Loan")</f>
        <v>Good Loan</v>
      </c>
      <c r="M35188" s="1">
        <v>44575</v>
      </c>
      <c r="N35188">
        <v>1242726</v>
      </c>
      <c r="O35188" t="s">
        <v>5772</v>
      </c>
      <c r="P35188" t="s">
        <v>58</v>
      </c>
      <c r="Q35188" t="s">
        <v>40</v>
      </c>
      <c r="R35188" t="s">
        <v>44</v>
      </c>
      <c r="S35188">
        <v>70000</v>
      </c>
      <c r="T35188">
        <v>0.1615</v>
      </c>
      <c r="U35188">
        <v>62.09</v>
      </c>
      <c r="V35188">
        <v>0.14649999999999999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195</v>
      </c>
      <c r="C35189" t="s">
        <v>24</v>
      </c>
      <c r="D35189" t="s">
        <v>56</v>
      </c>
      <c r="E35189" t="s">
        <v>17620</v>
      </c>
      <c r="F35189" t="s">
        <v>37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29</v>
      </c>
      <c r="L35189" t="str">
        <f>IF(OR(financial_loan[[#This Row],[loan_status]]="Fully Paid",financial_loan[[#This Row],[loan_status]]="Current"),"Good Loan","Bad Loan")</f>
        <v>Bad Loan</v>
      </c>
      <c r="M35189" s="1">
        <v>44390</v>
      </c>
      <c r="N35189">
        <v>1242732</v>
      </c>
      <c r="O35189" t="s">
        <v>5772</v>
      </c>
      <c r="P35189" t="s">
        <v>39</v>
      </c>
      <c r="Q35189" t="s">
        <v>32</v>
      </c>
      <c r="R35189" t="s">
        <v>55</v>
      </c>
      <c r="S35189">
        <v>65000</v>
      </c>
      <c r="T35189">
        <v>0.12239999999999999</v>
      </c>
      <c r="U35189">
        <v>450.51</v>
      </c>
      <c r="V35189">
        <v>0.18640000000000001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189</v>
      </c>
      <c r="C35190" t="s">
        <v>24</v>
      </c>
      <c r="D35190" t="s">
        <v>81</v>
      </c>
      <c r="E35190" t="s">
        <v>28230</v>
      </c>
      <c r="F35190" t="s">
        <v>4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38</v>
      </c>
      <c r="L35190" t="str">
        <f>IF(OR(financial_loan[[#This Row],[loan_status]]="Fully Paid",financial_loan[[#This Row],[loan_status]]="Current"),"Good Loan","Bad Loan")</f>
        <v>Good Loan</v>
      </c>
      <c r="M35190" s="1">
        <v>44359</v>
      </c>
      <c r="N35190">
        <v>1242751</v>
      </c>
      <c r="O35190" t="s">
        <v>28059</v>
      </c>
      <c r="P35190" t="s">
        <v>70</v>
      </c>
      <c r="Q35190" t="s">
        <v>40</v>
      </c>
      <c r="R35190" t="s">
        <v>44</v>
      </c>
      <c r="S35190">
        <v>36000</v>
      </c>
      <c r="T35190">
        <v>0.155</v>
      </c>
      <c r="U35190">
        <v>342.16</v>
      </c>
      <c r="V35190">
        <v>0.12690000000000001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23</v>
      </c>
      <c r="C35191" t="s">
        <v>24</v>
      </c>
      <c r="D35191" t="s">
        <v>120</v>
      </c>
      <c r="E35191" t="s">
        <v>4380</v>
      </c>
      <c r="F35191" t="s">
        <v>53</v>
      </c>
      <c r="G35191" t="s">
        <v>48</v>
      </c>
      <c r="H35191" s="1">
        <v>44511</v>
      </c>
      <c r="I35191" s="1">
        <v>44544</v>
      </c>
      <c r="J35191" s="1">
        <v>44544</v>
      </c>
      <c r="K35191" t="s">
        <v>38</v>
      </c>
      <c r="L35191" t="str">
        <f>IF(OR(financial_loan[[#This Row],[loan_status]]="Fully Paid",financial_loan[[#This Row],[loan_status]]="Current"),"Good Loan","Bad Loan")</f>
        <v>Good Loan</v>
      </c>
      <c r="M35191" s="1">
        <v>44575</v>
      </c>
      <c r="N35191">
        <v>1242604</v>
      </c>
      <c r="O35191" t="s">
        <v>21734</v>
      </c>
      <c r="P35191" t="s">
        <v>54</v>
      </c>
      <c r="Q35191" t="s">
        <v>40</v>
      </c>
      <c r="R35191" t="s">
        <v>33</v>
      </c>
      <c r="S35191">
        <v>37980</v>
      </c>
      <c r="T35191">
        <v>4.9599999999999998E-2</v>
      </c>
      <c r="U35191">
        <v>106.53</v>
      </c>
      <c r="V35191">
        <v>6.029999999999999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97</v>
      </c>
      <c r="C35192" t="s">
        <v>24</v>
      </c>
      <c r="D35192" t="s">
        <v>120</v>
      </c>
      <c r="E35192" t="s">
        <v>15294</v>
      </c>
      <c r="F35192" t="s">
        <v>617</v>
      </c>
      <c r="G35192" t="s">
        <v>48</v>
      </c>
      <c r="H35192" s="1">
        <v>44511</v>
      </c>
      <c r="I35192" s="1">
        <v>44332</v>
      </c>
      <c r="J35192" s="1">
        <v>44332</v>
      </c>
      <c r="K35192" t="s">
        <v>1475</v>
      </c>
      <c r="L35192" t="str">
        <f>IF(OR(financial_loan[[#This Row],[loan_status]]="Fully Paid",financial_loan[[#This Row],[loan_status]]="Current"),"Good Loan","Bad Loan")</f>
        <v>Good Loan</v>
      </c>
      <c r="M35192" s="1">
        <v>44363</v>
      </c>
      <c r="N35192">
        <v>1242650</v>
      </c>
      <c r="O35192" t="s">
        <v>5772</v>
      </c>
      <c r="P35192" t="s">
        <v>1387</v>
      </c>
      <c r="Q35192" t="s">
        <v>32</v>
      </c>
      <c r="R35192" t="s">
        <v>44</v>
      </c>
      <c r="S35192">
        <v>38000</v>
      </c>
      <c r="T35192">
        <v>0.1459</v>
      </c>
      <c r="U35192">
        <v>257.18</v>
      </c>
      <c r="V35192">
        <v>0.2167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84</v>
      </c>
      <c r="C35193" t="s">
        <v>24</v>
      </c>
      <c r="D35193" t="s">
        <v>109</v>
      </c>
      <c r="E35193" t="s">
        <v>4600</v>
      </c>
      <c r="F35193" t="s">
        <v>4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475</v>
      </c>
      <c r="L35193" t="str">
        <f>IF(OR(financial_loan[[#This Row],[loan_status]]="Fully Paid",financial_loan[[#This Row],[loan_status]]="Current"),"Good Loan","Bad Loan")</f>
        <v>Good Loan</v>
      </c>
      <c r="M35193" s="1">
        <v>44363</v>
      </c>
      <c r="N35193">
        <v>1242686</v>
      </c>
      <c r="O35193" t="s">
        <v>20952</v>
      </c>
      <c r="P35193" t="s">
        <v>75</v>
      </c>
      <c r="Q35193" t="s">
        <v>32</v>
      </c>
      <c r="R35193" t="s">
        <v>33</v>
      </c>
      <c r="S35193">
        <v>120000</v>
      </c>
      <c r="T35193">
        <v>6.5100000000000005E-2</v>
      </c>
      <c r="U35193">
        <v>441.97</v>
      </c>
      <c r="V35193">
        <v>0.1171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61</v>
      </c>
      <c r="C35194" t="s">
        <v>24</v>
      </c>
      <c r="D35194" t="s">
        <v>56</v>
      </c>
      <c r="E35194" t="s">
        <v>22162</v>
      </c>
      <c r="F35194" t="s">
        <v>53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38</v>
      </c>
      <c r="L35194" t="str">
        <f>IF(OR(financial_loan[[#This Row],[loan_status]]="Fully Paid",financial_loan[[#This Row],[loan_status]]="Current"),"Good Loan","Bad Loan")</f>
        <v>Good Loan</v>
      </c>
      <c r="M35194" s="1">
        <v>44544</v>
      </c>
      <c r="N35194">
        <v>1242694</v>
      </c>
      <c r="O35194" t="s">
        <v>21734</v>
      </c>
      <c r="P35194" t="s">
        <v>67</v>
      </c>
      <c r="Q35194" t="s">
        <v>40</v>
      </c>
      <c r="R35194" t="s">
        <v>44</v>
      </c>
      <c r="S35194">
        <v>40000</v>
      </c>
      <c r="T35194">
        <v>0.1326</v>
      </c>
      <c r="U35194">
        <v>76.209999999999994</v>
      </c>
      <c r="V35194">
        <v>8.8999999999999996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32</v>
      </c>
      <c r="C35195" t="s">
        <v>24</v>
      </c>
      <c r="D35195" t="s">
        <v>56</v>
      </c>
      <c r="E35195" t="s">
        <v>16811</v>
      </c>
      <c r="F35195" t="s">
        <v>89</v>
      </c>
      <c r="G35195" t="s">
        <v>48</v>
      </c>
      <c r="H35195" s="1">
        <v>44511</v>
      </c>
      <c r="I35195" s="1">
        <v>44332</v>
      </c>
      <c r="J35195" s="1">
        <v>44241</v>
      </c>
      <c r="K35195" t="s">
        <v>38</v>
      </c>
      <c r="L35195" t="str">
        <f>IF(OR(financial_loan[[#This Row],[loan_status]]="Fully Paid",financial_loan[[#This Row],[loan_status]]="Current"),"Good Loan","Bad Loan")</f>
        <v>Good Loan</v>
      </c>
      <c r="M35195" s="1">
        <v>44269</v>
      </c>
      <c r="N35195">
        <v>1242971</v>
      </c>
      <c r="O35195" t="s">
        <v>5772</v>
      </c>
      <c r="P35195" t="s">
        <v>903</v>
      </c>
      <c r="Q35195" t="s">
        <v>32</v>
      </c>
      <c r="R35195" t="s">
        <v>33</v>
      </c>
      <c r="S35195">
        <v>37008</v>
      </c>
      <c r="T35195">
        <v>0.17119999999999999</v>
      </c>
      <c r="U35195">
        <v>169.78</v>
      </c>
      <c r="V35195">
        <v>0.1825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23</v>
      </c>
      <c r="C35196" t="s">
        <v>24</v>
      </c>
      <c r="D35196" t="s">
        <v>25</v>
      </c>
      <c r="E35196" t="s">
        <v>7481</v>
      </c>
      <c r="F35196" t="s">
        <v>53</v>
      </c>
      <c r="G35196" t="s">
        <v>48</v>
      </c>
      <c r="H35196" s="1">
        <v>44511</v>
      </c>
      <c r="I35196" s="1">
        <v>44271</v>
      </c>
      <c r="J35196" s="1">
        <v>44514</v>
      </c>
      <c r="K35196" t="s">
        <v>38</v>
      </c>
      <c r="L35196" t="str">
        <f>IF(OR(financial_loan[[#This Row],[loan_status]]="Fully Paid",financial_loan[[#This Row],[loan_status]]="Current"),"Good Loan","Bad Loan")</f>
        <v>Good Loan</v>
      </c>
      <c r="M35196" s="1">
        <v>44544</v>
      </c>
      <c r="N35196">
        <v>1242975</v>
      </c>
      <c r="O35196" t="s">
        <v>5772</v>
      </c>
      <c r="P35196" t="s">
        <v>94</v>
      </c>
      <c r="Q35196" t="s">
        <v>40</v>
      </c>
      <c r="R35196" t="s">
        <v>44</v>
      </c>
      <c r="S35196">
        <v>50000</v>
      </c>
      <c r="T35196">
        <v>0.15770000000000001</v>
      </c>
      <c r="U35196">
        <v>368.45</v>
      </c>
      <c r="V35196">
        <v>6.619999999999999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37</v>
      </c>
      <c r="C35197" t="s">
        <v>24</v>
      </c>
      <c r="D35197" t="s">
        <v>120</v>
      </c>
      <c r="E35197" t="s">
        <v>2062</v>
      </c>
      <c r="F35197" t="s">
        <v>53</v>
      </c>
      <c r="G35197" t="s">
        <v>48</v>
      </c>
      <c r="H35197" s="1">
        <v>44511</v>
      </c>
      <c r="I35197" s="1">
        <v>44332</v>
      </c>
      <c r="J35197" s="1">
        <v>44514</v>
      </c>
      <c r="K35197" t="s">
        <v>38</v>
      </c>
      <c r="L35197" t="str">
        <f>IF(OR(financial_loan[[#This Row],[loan_status]]="Fully Paid",financial_loan[[#This Row],[loan_status]]="Current"),"Good Loan","Bad Loan")</f>
        <v>Good Loan</v>
      </c>
      <c r="M35197" s="1">
        <v>44544</v>
      </c>
      <c r="N35197">
        <v>1242990</v>
      </c>
      <c r="O35197" t="s">
        <v>1518</v>
      </c>
      <c r="P35197" t="s">
        <v>64</v>
      </c>
      <c r="Q35197" t="s">
        <v>40</v>
      </c>
      <c r="R35197" t="s">
        <v>44</v>
      </c>
      <c r="S35197">
        <v>70000</v>
      </c>
      <c r="T35197">
        <v>7.1300000000000002E-2</v>
      </c>
      <c r="U35197">
        <v>391.13</v>
      </c>
      <c r="V35197">
        <v>7.900000000000000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61</v>
      </c>
      <c r="C35198" t="s">
        <v>24</v>
      </c>
      <c r="D35198" t="s">
        <v>81</v>
      </c>
      <c r="E35198" t="s">
        <v>2842</v>
      </c>
      <c r="F35198" t="s">
        <v>4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38</v>
      </c>
      <c r="L35198" t="str">
        <f>IF(OR(financial_loan[[#This Row],[loan_status]]="Fully Paid",financial_loan[[#This Row],[loan_status]]="Current"),"Good Loan","Bad Loan")</f>
        <v>Good Loan</v>
      </c>
      <c r="M35198" s="1">
        <v>44514</v>
      </c>
      <c r="N35198">
        <v>1242863</v>
      </c>
      <c r="O35198" t="s">
        <v>1518</v>
      </c>
      <c r="P35198" t="s">
        <v>49</v>
      </c>
      <c r="Q35198" t="s">
        <v>40</v>
      </c>
      <c r="R35198" t="s">
        <v>44</v>
      </c>
      <c r="S35198">
        <v>27000</v>
      </c>
      <c r="T35198">
        <v>0.23910000000000001</v>
      </c>
      <c r="U35198">
        <v>188.93</v>
      </c>
      <c r="V35198">
        <v>0.1065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97</v>
      </c>
      <c r="C35199" t="s">
        <v>24</v>
      </c>
      <c r="D35199" t="s">
        <v>25</v>
      </c>
      <c r="E35199" t="s">
        <v>16903</v>
      </c>
      <c r="F35199" t="s">
        <v>47</v>
      </c>
      <c r="G35199" t="s">
        <v>63</v>
      </c>
      <c r="H35199" s="1">
        <v>44511</v>
      </c>
      <c r="I35199" s="1">
        <v>44361</v>
      </c>
      <c r="J35199" s="1">
        <v>44330</v>
      </c>
      <c r="K35199" t="s">
        <v>38</v>
      </c>
      <c r="L35199" t="str">
        <f>IF(OR(financial_loan[[#This Row],[loan_status]]="Fully Paid",financial_loan[[#This Row],[loan_status]]="Current"),"Good Loan","Bad Loan")</f>
        <v>Good Loan</v>
      </c>
      <c r="M35199" s="1">
        <v>44361</v>
      </c>
      <c r="N35199">
        <v>1242893</v>
      </c>
      <c r="O35199" t="s">
        <v>5772</v>
      </c>
      <c r="P35199" t="s">
        <v>73</v>
      </c>
      <c r="Q35199" t="s">
        <v>32</v>
      </c>
      <c r="R35199" t="s">
        <v>33</v>
      </c>
      <c r="S35199">
        <v>30000</v>
      </c>
      <c r="T35199">
        <v>0.1028</v>
      </c>
      <c r="U35199">
        <v>168.43</v>
      </c>
      <c r="V35199">
        <v>0.1242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50</v>
      </c>
      <c r="C35200" t="s">
        <v>24</v>
      </c>
      <c r="D35200" t="s">
        <v>76</v>
      </c>
      <c r="E35200" t="s">
        <v>25513</v>
      </c>
      <c r="F35200" t="s">
        <v>89</v>
      </c>
      <c r="G35200" t="s">
        <v>48</v>
      </c>
      <c r="H35200" s="1">
        <v>44511</v>
      </c>
      <c r="I35200" s="1">
        <v>44362</v>
      </c>
      <c r="J35200" s="1">
        <v>44514</v>
      </c>
      <c r="K35200" t="s">
        <v>38</v>
      </c>
      <c r="L35200" t="str">
        <f>IF(OR(financial_loan[[#This Row],[loan_status]]="Fully Paid",financial_loan[[#This Row],[loan_status]]="Current"),"Good Loan","Bad Loan")</f>
        <v>Good Loan</v>
      </c>
      <c r="M35200" s="1">
        <v>44544</v>
      </c>
      <c r="N35200">
        <v>1243117</v>
      </c>
      <c r="O35200" t="s">
        <v>20952</v>
      </c>
      <c r="P35200" t="s">
        <v>90</v>
      </c>
      <c r="Q35200" t="s">
        <v>40</v>
      </c>
      <c r="R35200" t="s">
        <v>33</v>
      </c>
      <c r="S35200">
        <v>45727.199999999997</v>
      </c>
      <c r="T35200">
        <v>9.0300000000000005E-2</v>
      </c>
      <c r="U35200">
        <v>35.31</v>
      </c>
      <c r="V35200">
        <v>0.16289999999999999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87</v>
      </c>
      <c r="C35201" t="s">
        <v>24</v>
      </c>
      <c r="D35201" t="s">
        <v>51</v>
      </c>
      <c r="E35201" t="s">
        <v>18927</v>
      </c>
      <c r="F35201" t="s">
        <v>27</v>
      </c>
      <c r="G35201" t="s">
        <v>48</v>
      </c>
      <c r="H35201" s="1">
        <v>44511</v>
      </c>
      <c r="I35201" s="1">
        <v>44332</v>
      </c>
      <c r="J35201" s="1">
        <v>44332</v>
      </c>
      <c r="K35201" t="s">
        <v>1475</v>
      </c>
      <c r="L35201" t="str">
        <f>IF(OR(financial_loan[[#This Row],[loan_status]]="Fully Paid",financial_loan[[#This Row],[loan_status]]="Current"),"Good Loan","Bad Loan")</f>
        <v>Good Loan</v>
      </c>
      <c r="M35201" s="1">
        <v>44363</v>
      </c>
      <c r="N35201">
        <v>1243123</v>
      </c>
      <c r="O35201" t="s">
        <v>5772</v>
      </c>
      <c r="P35201" t="s">
        <v>160</v>
      </c>
      <c r="Q35201" t="s">
        <v>32</v>
      </c>
      <c r="R35201" t="s">
        <v>33</v>
      </c>
      <c r="S35201">
        <v>63000</v>
      </c>
      <c r="T35201">
        <v>0.2366</v>
      </c>
      <c r="U35201">
        <v>276.06</v>
      </c>
      <c r="V35201">
        <v>0.13489999999999999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107</v>
      </c>
      <c r="C35202" t="s">
        <v>24</v>
      </c>
      <c r="D35202" t="s">
        <v>25</v>
      </c>
      <c r="E35202" t="s">
        <v>1008</v>
      </c>
      <c r="F35202" t="s">
        <v>53</v>
      </c>
      <c r="G35202" t="s">
        <v>48</v>
      </c>
      <c r="H35202" s="1">
        <v>44511</v>
      </c>
      <c r="I35202" s="1">
        <v>44302</v>
      </c>
      <c r="J35202" s="1">
        <v>44513</v>
      </c>
      <c r="K35202" t="s">
        <v>38</v>
      </c>
      <c r="L35202" t="str">
        <f>IF(OR(financial_loan[[#This Row],[loan_status]]="Fully Paid",financial_loan[[#This Row],[loan_status]]="Current"),"Good Loan","Bad Loan")</f>
        <v>Good Loan</v>
      </c>
      <c r="M35202" s="1">
        <v>44543</v>
      </c>
      <c r="N35202">
        <v>1243137</v>
      </c>
      <c r="O35202" t="s">
        <v>5772</v>
      </c>
      <c r="P35202" t="s">
        <v>54</v>
      </c>
      <c r="Q35202" t="s">
        <v>40</v>
      </c>
      <c r="R35202" t="s">
        <v>44</v>
      </c>
      <c r="S35202">
        <v>125000</v>
      </c>
      <c r="T35202">
        <v>6.7000000000000004E-2</v>
      </c>
      <c r="U35202">
        <v>365.23</v>
      </c>
      <c r="V35202">
        <v>6.029999999999999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84</v>
      </c>
      <c r="C35203" t="s">
        <v>24</v>
      </c>
      <c r="D35203" t="s">
        <v>25</v>
      </c>
      <c r="E35203" t="s">
        <v>2726</v>
      </c>
      <c r="F35203" t="s">
        <v>53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38</v>
      </c>
      <c r="L35203" t="str">
        <f>IF(OR(financial_loan[[#This Row],[loan_status]]="Fully Paid",financial_loan[[#This Row],[loan_status]]="Current"),"Good Loan","Bad Loan")</f>
        <v>Good Loan</v>
      </c>
      <c r="M35203" s="1">
        <v>44483</v>
      </c>
      <c r="N35203">
        <v>1243141</v>
      </c>
      <c r="O35203" t="s">
        <v>1518</v>
      </c>
      <c r="P35203" t="s">
        <v>54</v>
      </c>
      <c r="Q35203" t="s">
        <v>40</v>
      </c>
      <c r="R35203" t="s">
        <v>44</v>
      </c>
      <c r="S35203">
        <v>27864</v>
      </c>
      <c r="T35203">
        <v>9.1700000000000004E-2</v>
      </c>
      <c r="U35203">
        <v>140.01</v>
      </c>
      <c r="V35203">
        <v>6.029999999999999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148</v>
      </c>
      <c r="C35204" t="s">
        <v>24</v>
      </c>
      <c r="D35204" t="s">
        <v>109</v>
      </c>
      <c r="E35204" t="s">
        <v>7064</v>
      </c>
      <c r="F35204" t="s">
        <v>53</v>
      </c>
      <c r="G35204" t="s">
        <v>48</v>
      </c>
      <c r="H35204" s="1">
        <v>44511</v>
      </c>
      <c r="I35204" s="1">
        <v>44481</v>
      </c>
      <c r="J35204" s="1">
        <v>44451</v>
      </c>
      <c r="K35204" t="s">
        <v>38</v>
      </c>
      <c r="L35204" t="str">
        <f>IF(OR(financial_loan[[#This Row],[loan_status]]="Fully Paid",financial_loan[[#This Row],[loan_status]]="Current"),"Good Loan","Bad Loan")</f>
        <v>Good Loan</v>
      </c>
      <c r="M35204" s="1">
        <v>44481</v>
      </c>
      <c r="N35204">
        <v>1243166</v>
      </c>
      <c r="O35204" t="s">
        <v>5772</v>
      </c>
      <c r="P35204" t="s">
        <v>64</v>
      </c>
      <c r="Q35204" t="s">
        <v>40</v>
      </c>
      <c r="R35204" t="s">
        <v>44</v>
      </c>
      <c r="S35204">
        <v>30000</v>
      </c>
      <c r="T35204">
        <v>0.1008</v>
      </c>
      <c r="U35204">
        <v>62.59</v>
      </c>
      <c r="V35204">
        <v>7.900000000000000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34</v>
      </c>
      <c r="C35205" t="s">
        <v>24</v>
      </c>
      <c r="D35205" t="s">
        <v>25</v>
      </c>
      <c r="E35205" t="s">
        <v>175</v>
      </c>
      <c r="F35205" t="s">
        <v>53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38</v>
      </c>
      <c r="L35205" t="str">
        <f>IF(OR(financial_loan[[#This Row],[loan_status]]="Fully Paid",financial_loan[[#This Row],[loan_status]]="Current"),"Good Loan","Bad Loan")</f>
        <v>Good Loan</v>
      </c>
      <c r="M35205" s="1">
        <v>44513</v>
      </c>
      <c r="N35205">
        <v>1243184</v>
      </c>
      <c r="O35205" t="s">
        <v>20952</v>
      </c>
      <c r="P35205" t="s">
        <v>94</v>
      </c>
      <c r="Q35205" t="s">
        <v>40</v>
      </c>
      <c r="R35205" t="s">
        <v>44</v>
      </c>
      <c r="S35205">
        <v>12000</v>
      </c>
      <c r="T35205">
        <v>0.11</v>
      </c>
      <c r="U35205">
        <v>178.85</v>
      </c>
      <c r="V35205">
        <v>6.619999999999999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34</v>
      </c>
      <c r="C35206" t="s">
        <v>24</v>
      </c>
      <c r="D35206" t="s">
        <v>51</v>
      </c>
      <c r="E35206" t="s">
        <v>6975</v>
      </c>
      <c r="F35206" t="s">
        <v>53</v>
      </c>
      <c r="G35206" t="s">
        <v>48</v>
      </c>
      <c r="H35206" s="1">
        <v>44511</v>
      </c>
      <c r="I35206" s="1">
        <v>44330</v>
      </c>
      <c r="J35206" s="1">
        <v>44240</v>
      </c>
      <c r="K35206" t="s">
        <v>38</v>
      </c>
      <c r="L35206" t="str">
        <f>IF(OR(financial_loan[[#This Row],[loan_status]]="Fully Paid",financial_loan[[#This Row],[loan_status]]="Current"),"Good Loan","Bad Loan")</f>
        <v>Good Loan</v>
      </c>
      <c r="M35206" s="1">
        <v>44268</v>
      </c>
      <c r="N35206">
        <v>1243191</v>
      </c>
      <c r="O35206" t="s">
        <v>5772</v>
      </c>
      <c r="P35206" t="s">
        <v>54</v>
      </c>
      <c r="Q35206" t="s">
        <v>40</v>
      </c>
      <c r="R35206" t="s">
        <v>44</v>
      </c>
      <c r="S35206">
        <v>95000</v>
      </c>
      <c r="T35206">
        <v>5.0500000000000003E-2</v>
      </c>
      <c r="U35206">
        <v>152.18</v>
      </c>
      <c r="V35206">
        <v>6.029999999999999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45</v>
      </c>
      <c r="C35207" t="s">
        <v>24</v>
      </c>
      <c r="D35207" t="s">
        <v>109</v>
      </c>
      <c r="E35207" t="s">
        <v>1492</v>
      </c>
      <c r="F35207" t="s">
        <v>4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475</v>
      </c>
      <c r="L35207" t="str">
        <f>IF(OR(financial_loan[[#This Row],[loan_status]]="Fully Paid",financial_loan[[#This Row],[loan_status]]="Current"),"Good Loan","Bad Loan")</f>
        <v>Good Loan</v>
      </c>
      <c r="M35207" s="1">
        <v>44363</v>
      </c>
      <c r="N35207">
        <v>1243195</v>
      </c>
      <c r="O35207" t="s">
        <v>30</v>
      </c>
      <c r="P35207" t="s">
        <v>83</v>
      </c>
      <c r="Q35207" t="s">
        <v>32</v>
      </c>
      <c r="R35207" t="s">
        <v>44</v>
      </c>
      <c r="S35207">
        <v>40000</v>
      </c>
      <c r="T35207">
        <v>1.29E-2</v>
      </c>
      <c r="U35207">
        <v>254.44</v>
      </c>
      <c r="V35207">
        <v>9.9099999999999994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65</v>
      </c>
      <c r="C35208" t="s">
        <v>24</v>
      </c>
      <c r="D35208" t="s">
        <v>120</v>
      </c>
      <c r="E35208" t="s">
        <v>26256</v>
      </c>
      <c r="F35208" t="s">
        <v>8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38</v>
      </c>
      <c r="L35208" t="str">
        <f>IF(OR(financial_loan[[#This Row],[loan_status]]="Fully Paid",financial_loan[[#This Row],[loan_status]]="Current"),"Good Loan","Bad Loan")</f>
        <v>Good Loan</v>
      </c>
      <c r="M35208" s="1">
        <v>44572</v>
      </c>
      <c r="N35208">
        <v>1243207</v>
      </c>
      <c r="O35208" t="s">
        <v>20952</v>
      </c>
      <c r="P35208" t="s">
        <v>903</v>
      </c>
      <c r="Q35208" t="s">
        <v>32</v>
      </c>
      <c r="R35208" t="s">
        <v>44</v>
      </c>
      <c r="S35208">
        <v>64000</v>
      </c>
      <c r="T35208">
        <v>0.1133</v>
      </c>
      <c r="U35208">
        <v>306.36</v>
      </c>
      <c r="V35208">
        <v>0.1825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144</v>
      </c>
      <c r="C35209" t="s">
        <v>24</v>
      </c>
      <c r="D35209" t="s">
        <v>56</v>
      </c>
      <c r="E35209" t="s">
        <v>14748</v>
      </c>
      <c r="F35209" t="s">
        <v>53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38</v>
      </c>
      <c r="L35209" t="str">
        <f>IF(OR(financial_loan[[#This Row],[loan_status]]="Fully Paid",financial_loan[[#This Row],[loan_status]]="Current"),"Good Loan","Bad Loan")</f>
        <v>Good Loan</v>
      </c>
      <c r="M35209" s="1">
        <v>44544</v>
      </c>
      <c r="N35209">
        <v>1243232</v>
      </c>
      <c r="O35209" t="s">
        <v>28059</v>
      </c>
      <c r="P35209" t="s">
        <v>54</v>
      </c>
      <c r="Q35209" t="s">
        <v>40</v>
      </c>
      <c r="R35209" t="s">
        <v>55</v>
      </c>
      <c r="S35209">
        <v>102000</v>
      </c>
      <c r="T35209">
        <v>8.6699999999999999E-2</v>
      </c>
      <c r="U35209">
        <v>304.36</v>
      </c>
      <c r="V35209">
        <v>6.029999999999999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45</v>
      </c>
      <c r="C35210" t="s">
        <v>24</v>
      </c>
      <c r="D35210" t="s">
        <v>51</v>
      </c>
      <c r="E35210" t="s">
        <v>17129</v>
      </c>
      <c r="F35210" t="s">
        <v>27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29</v>
      </c>
      <c r="L35210" t="str">
        <f>IF(OR(financial_loan[[#This Row],[loan_status]]="Fully Paid",financial_loan[[#This Row],[loan_status]]="Current"),"Good Loan","Bad Loan")</f>
        <v>Bad Loan</v>
      </c>
      <c r="M35210" s="1">
        <v>44484</v>
      </c>
      <c r="N35210">
        <v>1243237</v>
      </c>
      <c r="O35210" t="s">
        <v>5772</v>
      </c>
      <c r="P35210" t="s">
        <v>60</v>
      </c>
      <c r="Q35210" t="s">
        <v>32</v>
      </c>
      <c r="R35210" t="s">
        <v>55</v>
      </c>
      <c r="S35210">
        <v>62000</v>
      </c>
      <c r="T35210">
        <v>0.29360000000000003</v>
      </c>
      <c r="U35210">
        <v>374.54</v>
      </c>
      <c r="V35210">
        <v>0.14269999999999999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87</v>
      </c>
      <c r="C35211" t="s">
        <v>24</v>
      </c>
      <c r="D35211" t="s">
        <v>76</v>
      </c>
      <c r="E35211" t="s">
        <v>19220</v>
      </c>
      <c r="F35211" t="s">
        <v>37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475</v>
      </c>
      <c r="L35211" t="str">
        <f>IF(OR(financial_loan[[#This Row],[loan_status]]="Fully Paid",financial_loan[[#This Row],[loan_status]]="Current"),"Good Loan","Bad Loan")</f>
        <v>Good Loan</v>
      </c>
      <c r="M35211" s="1">
        <v>44363</v>
      </c>
      <c r="N35211">
        <v>1243079</v>
      </c>
      <c r="O35211" t="s">
        <v>5772</v>
      </c>
      <c r="P35211" t="s">
        <v>39</v>
      </c>
      <c r="Q35211" t="s">
        <v>32</v>
      </c>
      <c r="R35211" t="s">
        <v>55</v>
      </c>
      <c r="S35211">
        <v>57000</v>
      </c>
      <c r="T35211">
        <v>0.2107</v>
      </c>
      <c r="U35211">
        <v>514.86</v>
      </c>
      <c r="V35211">
        <v>0.18640000000000001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91</v>
      </c>
      <c r="C35212" t="s">
        <v>24</v>
      </c>
      <c r="D35212" t="s">
        <v>51</v>
      </c>
      <c r="E35212" t="s">
        <v>11121</v>
      </c>
      <c r="F35212" t="s">
        <v>47</v>
      </c>
      <c r="G35212" t="s">
        <v>48</v>
      </c>
      <c r="H35212" s="1">
        <v>44511</v>
      </c>
      <c r="I35212" s="1">
        <v>44240</v>
      </c>
      <c r="J35212" s="1">
        <v>44420</v>
      </c>
      <c r="K35212" t="s">
        <v>29</v>
      </c>
      <c r="L35212" t="str">
        <f>IF(OR(financial_loan[[#This Row],[loan_status]]="Fully Paid",financial_loan[[#This Row],[loan_status]]="Current"),"Good Loan","Bad Loan")</f>
        <v>Bad Loan</v>
      </c>
      <c r="M35212" s="1">
        <v>44451</v>
      </c>
      <c r="N35212">
        <v>1243095</v>
      </c>
      <c r="O35212" t="s">
        <v>5772</v>
      </c>
      <c r="P35212" t="s">
        <v>75</v>
      </c>
      <c r="Q35212" t="s">
        <v>40</v>
      </c>
      <c r="R35212" t="s">
        <v>33</v>
      </c>
      <c r="S35212">
        <v>19200</v>
      </c>
      <c r="T35212">
        <v>0.2263</v>
      </c>
      <c r="U35212">
        <v>163.72999999999999</v>
      </c>
      <c r="V35212">
        <v>0.1171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34</v>
      </c>
      <c r="C35213" t="s">
        <v>24</v>
      </c>
      <c r="D35213" t="s">
        <v>76</v>
      </c>
      <c r="E35213" t="s">
        <v>18943</v>
      </c>
      <c r="F35213" t="s">
        <v>89</v>
      </c>
      <c r="G35213" t="s">
        <v>48</v>
      </c>
      <c r="H35213" s="1">
        <v>44511</v>
      </c>
      <c r="I35213" s="1">
        <v>44332</v>
      </c>
      <c r="J35213" s="1">
        <v>44332</v>
      </c>
      <c r="K35213" t="s">
        <v>1475</v>
      </c>
      <c r="L35213" t="str">
        <f>IF(OR(financial_loan[[#This Row],[loan_status]]="Fully Paid",financial_loan[[#This Row],[loan_status]]="Current"),"Good Loan","Bad Loan")</f>
        <v>Good Loan</v>
      </c>
      <c r="M35213" s="1">
        <v>44363</v>
      </c>
      <c r="N35213">
        <v>1243098</v>
      </c>
      <c r="O35213" t="s">
        <v>5772</v>
      </c>
      <c r="P35213" t="s">
        <v>111</v>
      </c>
      <c r="Q35213" t="s">
        <v>32</v>
      </c>
      <c r="R35213" t="s">
        <v>33</v>
      </c>
      <c r="S35213">
        <v>160000</v>
      </c>
      <c r="T35213">
        <v>0.14829999999999999</v>
      </c>
      <c r="U35213">
        <v>603.98</v>
      </c>
      <c r="V35213">
        <v>0.17580000000000001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130</v>
      </c>
      <c r="C35214" t="s">
        <v>24</v>
      </c>
      <c r="D35214" t="s">
        <v>76</v>
      </c>
      <c r="E35214" t="s">
        <v>15331</v>
      </c>
      <c r="F35214" t="s">
        <v>8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38</v>
      </c>
      <c r="L35214" t="str">
        <f>IF(OR(financial_loan[[#This Row],[loan_status]]="Fully Paid",financial_loan[[#This Row],[loan_status]]="Current"),"Good Loan","Bad Loan")</f>
        <v>Good Loan</v>
      </c>
      <c r="M35214" s="1">
        <v>44422</v>
      </c>
      <c r="N35214">
        <v>1243101</v>
      </c>
      <c r="O35214" t="s">
        <v>5772</v>
      </c>
      <c r="P35214" t="s">
        <v>903</v>
      </c>
      <c r="Q35214" t="s">
        <v>40</v>
      </c>
      <c r="R35214" t="s">
        <v>55</v>
      </c>
      <c r="S35214">
        <v>64000</v>
      </c>
      <c r="T35214">
        <v>3.1300000000000001E-2</v>
      </c>
      <c r="U35214">
        <v>544.16999999999996</v>
      </c>
      <c r="V35214">
        <v>0.1825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45</v>
      </c>
      <c r="C35215" t="s">
        <v>24</v>
      </c>
      <c r="D35215" t="s">
        <v>51</v>
      </c>
      <c r="E35215" t="s">
        <v>4716</v>
      </c>
      <c r="F35215" t="s">
        <v>37</v>
      </c>
      <c r="G35215" t="s">
        <v>48</v>
      </c>
      <c r="H35215" s="1">
        <v>44511</v>
      </c>
      <c r="I35215" s="1">
        <v>44484</v>
      </c>
      <c r="J35215" s="1">
        <v>44239</v>
      </c>
      <c r="K35215" t="s">
        <v>38</v>
      </c>
      <c r="L35215" t="str">
        <f>IF(OR(financial_loan[[#This Row],[loan_status]]="Fully Paid",financial_loan[[#This Row],[loan_status]]="Current"),"Good Loan","Bad Loan")</f>
        <v>Good Loan</v>
      </c>
      <c r="M35215" s="1">
        <v>44267</v>
      </c>
      <c r="N35215">
        <v>1243321</v>
      </c>
      <c r="O35215" t="s">
        <v>23266</v>
      </c>
      <c r="P35215" t="s">
        <v>1142</v>
      </c>
      <c r="Q35215" t="s">
        <v>32</v>
      </c>
      <c r="R35215" t="s">
        <v>55</v>
      </c>
      <c r="S35215">
        <v>160000</v>
      </c>
      <c r="T35215">
        <v>0.21529999999999999</v>
      </c>
      <c r="U35215">
        <v>380.8</v>
      </c>
      <c r="V35215">
        <v>0.1991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130</v>
      </c>
      <c r="C35216" t="s">
        <v>24</v>
      </c>
      <c r="D35216" t="s">
        <v>109</v>
      </c>
      <c r="E35216" t="s">
        <v>15407</v>
      </c>
      <c r="F35216" t="s">
        <v>8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38</v>
      </c>
      <c r="L35216" t="str">
        <f>IF(OR(financial_loan[[#This Row],[loan_status]]="Fully Paid",financial_loan[[#This Row],[loan_status]]="Current"),"Good Loan","Bad Loan")</f>
        <v>Good Loan</v>
      </c>
      <c r="M35216" s="1">
        <v>44544</v>
      </c>
      <c r="N35216">
        <v>1243336</v>
      </c>
      <c r="O35216" t="s">
        <v>5772</v>
      </c>
      <c r="P35216" t="s">
        <v>903</v>
      </c>
      <c r="Q35216" t="s">
        <v>40</v>
      </c>
      <c r="R35216" t="s">
        <v>55</v>
      </c>
      <c r="S35216">
        <v>55000</v>
      </c>
      <c r="T35216">
        <v>0.21229999999999999</v>
      </c>
      <c r="U35216">
        <v>614.91999999999996</v>
      </c>
      <c r="V35216">
        <v>0.1825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34</v>
      </c>
      <c r="C35217" t="s">
        <v>24</v>
      </c>
      <c r="D35217" t="s">
        <v>41</v>
      </c>
      <c r="E35217" t="s">
        <v>2778</v>
      </c>
      <c r="F35217" t="s">
        <v>53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38</v>
      </c>
      <c r="L35217" t="str">
        <f>IF(OR(financial_loan[[#This Row],[loan_status]]="Fully Paid",financial_loan[[#This Row],[loan_status]]="Current"),"Good Loan","Bad Loan")</f>
        <v>Good Loan</v>
      </c>
      <c r="M35217" s="1">
        <v>44421</v>
      </c>
      <c r="N35217">
        <v>1243360</v>
      </c>
      <c r="O35217" t="s">
        <v>1518</v>
      </c>
      <c r="P35217" t="s">
        <v>100</v>
      </c>
      <c r="Q35217" t="s">
        <v>40</v>
      </c>
      <c r="R35217" t="s">
        <v>44</v>
      </c>
      <c r="S35217">
        <v>46000</v>
      </c>
      <c r="T35217">
        <v>0.1234</v>
      </c>
      <c r="U35217">
        <v>280</v>
      </c>
      <c r="V35217">
        <v>7.51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58</v>
      </c>
      <c r="C35218" t="s">
        <v>24</v>
      </c>
      <c r="D35218" t="s">
        <v>51</v>
      </c>
      <c r="E35218" t="s">
        <v>5684</v>
      </c>
      <c r="F35218" t="s">
        <v>89</v>
      </c>
      <c r="G35218" t="s">
        <v>48</v>
      </c>
      <c r="H35218" s="1">
        <v>44511</v>
      </c>
      <c r="I35218" s="1">
        <v>44302</v>
      </c>
      <c r="J35218" s="1">
        <v>44271</v>
      </c>
      <c r="K35218" t="s">
        <v>38</v>
      </c>
      <c r="L35218" t="str">
        <f>IF(OR(financial_loan[[#This Row],[loan_status]]="Fully Paid",financial_loan[[#This Row],[loan_status]]="Current"),"Good Loan","Bad Loan")</f>
        <v>Good Loan</v>
      </c>
      <c r="M35218" s="1">
        <v>44302</v>
      </c>
      <c r="N35218">
        <v>1243361</v>
      </c>
      <c r="O35218" t="s">
        <v>1518</v>
      </c>
      <c r="P35218" t="s">
        <v>111</v>
      </c>
      <c r="Q35218" t="s">
        <v>32</v>
      </c>
      <c r="R35218" t="s">
        <v>55</v>
      </c>
      <c r="S35218">
        <v>63478</v>
      </c>
      <c r="T35218">
        <v>0.1125</v>
      </c>
      <c r="U35218">
        <v>186.23</v>
      </c>
      <c r="V35218">
        <v>0.17580000000000001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84</v>
      </c>
      <c r="C35219" t="s">
        <v>24</v>
      </c>
      <c r="D35219" t="s">
        <v>76</v>
      </c>
      <c r="E35219" t="s">
        <v>23383</v>
      </c>
      <c r="F35219" t="s">
        <v>53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38</v>
      </c>
      <c r="L35219" t="str">
        <f>IF(OR(financial_loan[[#This Row],[loan_status]]="Fully Paid",financial_loan[[#This Row],[loan_status]]="Current"),"Good Loan","Bad Loan")</f>
        <v>Good Loan</v>
      </c>
      <c r="M35219" s="1">
        <v>44543</v>
      </c>
      <c r="N35219">
        <v>1243386</v>
      </c>
      <c r="O35219" t="s">
        <v>23266</v>
      </c>
      <c r="P35219" t="s">
        <v>67</v>
      </c>
      <c r="Q35219" t="s">
        <v>40</v>
      </c>
      <c r="R35219" t="s">
        <v>44</v>
      </c>
      <c r="S35219">
        <v>59000</v>
      </c>
      <c r="T35219">
        <v>9.1700000000000004E-2</v>
      </c>
      <c r="U35219">
        <v>111.14</v>
      </c>
      <c r="V35219">
        <v>8.8999999999999996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23</v>
      </c>
      <c r="C35220" t="s">
        <v>24</v>
      </c>
      <c r="D35220" t="s">
        <v>56</v>
      </c>
      <c r="E35220" t="s">
        <v>2656</v>
      </c>
      <c r="F35220" t="s">
        <v>53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38</v>
      </c>
      <c r="L35220" t="str">
        <f>IF(OR(financial_loan[[#This Row],[loan_status]]="Fully Paid",financial_loan[[#This Row],[loan_status]]="Current"),"Good Loan","Bad Loan")</f>
        <v>Good Loan</v>
      </c>
      <c r="M35220" s="1">
        <v>44389</v>
      </c>
      <c r="N35220">
        <v>1243405</v>
      </c>
      <c r="O35220" t="s">
        <v>1518</v>
      </c>
      <c r="P35220" t="s">
        <v>64</v>
      </c>
      <c r="Q35220" t="s">
        <v>40</v>
      </c>
      <c r="R35220" t="s">
        <v>44</v>
      </c>
      <c r="S35220">
        <v>63300</v>
      </c>
      <c r="T35220">
        <v>0.14729999999999999</v>
      </c>
      <c r="U35220">
        <v>75.099999999999994</v>
      </c>
      <c r="V35220">
        <v>7.900000000000000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32</v>
      </c>
      <c r="C35221" t="s">
        <v>24</v>
      </c>
      <c r="D35221" t="s">
        <v>51</v>
      </c>
      <c r="E35221" t="s">
        <v>5004</v>
      </c>
      <c r="F35221" t="s">
        <v>27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29</v>
      </c>
      <c r="L35221" t="str">
        <f>IF(OR(financial_loan[[#This Row],[loan_status]]="Fully Paid",financial_loan[[#This Row],[loan_status]]="Current"),"Good Loan","Bad Loan")</f>
        <v>Bad Loan</v>
      </c>
      <c r="M35221" s="1">
        <v>44576</v>
      </c>
      <c r="N35221">
        <v>1243424</v>
      </c>
      <c r="O35221" t="s">
        <v>1518</v>
      </c>
      <c r="P35221" t="s">
        <v>60</v>
      </c>
      <c r="Q35221" t="s">
        <v>32</v>
      </c>
      <c r="R35221" t="s">
        <v>44</v>
      </c>
      <c r="S35221">
        <v>100000</v>
      </c>
      <c r="T35221">
        <v>0.1154</v>
      </c>
      <c r="U35221">
        <v>365.18</v>
      </c>
      <c r="V35221">
        <v>0.14269999999999999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32</v>
      </c>
      <c r="C35222" t="s">
        <v>24</v>
      </c>
      <c r="D35222" t="s">
        <v>41</v>
      </c>
      <c r="E35222" t="s">
        <v>9495</v>
      </c>
      <c r="F35222" t="s">
        <v>4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38</v>
      </c>
      <c r="L35222" t="str">
        <f>IF(OR(financial_loan[[#This Row],[loan_status]]="Fully Paid",financial_loan[[#This Row],[loan_status]]="Current"),"Good Loan","Bad Loan")</f>
        <v>Good Loan</v>
      </c>
      <c r="M35222" s="1">
        <v>44453</v>
      </c>
      <c r="N35222">
        <v>1243240</v>
      </c>
      <c r="O35222" t="s">
        <v>5772</v>
      </c>
      <c r="P35222" t="s">
        <v>70</v>
      </c>
      <c r="Q35222" t="s">
        <v>40</v>
      </c>
      <c r="R35222" t="s">
        <v>44</v>
      </c>
      <c r="S35222">
        <v>40000</v>
      </c>
      <c r="T35222">
        <v>0.2394</v>
      </c>
      <c r="U35222">
        <v>197.08</v>
      </c>
      <c r="V35222">
        <v>0.12690000000000001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65</v>
      </c>
      <c r="C35223" t="s">
        <v>24</v>
      </c>
      <c r="D35223" t="s">
        <v>109</v>
      </c>
      <c r="E35223" t="s">
        <v>10267</v>
      </c>
      <c r="F35223" t="s">
        <v>27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38</v>
      </c>
      <c r="L35223" t="str">
        <f>IF(OR(financial_loan[[#This Row],[loan_status]]="Fully Paid",financial_loan[[#This Row],[loan_status]]="Current"),"Good Loan","Bad Loan")</f>
        <v>Good Loan</v>
      </c>
      <c r="M35223" s="1">
        <v>44543</v>
      </c>
      <c r="N35223">
        <v>1243282</v>
      </c>
      <c r="O35223" t="s">
        <v>5772</v>
      </c>
      <c r="P35223" t="s">
        <v>31</v>
      </c>
      <c r="Q35223" t="s">
        <v>40</v>
      </c>
      <c r="R35223" t="s">
        <v>44</v>
      </c>
      <c r="S35223">
        <v>18000</v>
      </c>
      <c r="T35223">
        <v>3.3300000000000003E-2</v>
      </c>
      <c r="U35223">
        <v>125.28</v>
      </c>
      <c r="V35223">
        <v>0.1527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34</v>
      </c>
      <c r="C35224" t="s">
        <v>24</v>
      </c>
      <c r="D35224" t="s">
        <v>109</v>
      </c>
      <c r="E35224" t="s">
        <v>10034</v>
      </c>
      <c r="F35224" t="s">
        <v>4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38</v>
      </c>
      <c r="L35224" t="str">
        <f>IF(OR(financial_loan[[#This Row],[loan_status]]="Fully Paid",financial_loan[[#This Row],[loan_status]]="Current"),"Good Loan","Bad Loan")</f>
        <v>Good Loan</v>
      </c>
      <c r="M35224" s="1">
        <v>44542</v>
      </c>
      <c r="N35224">
        <v>1243300</v>
      </c>
      <c r="O35224" t="s">
        <v>21734</v>
      </c>
      <c r="P35224" t="s">
        <v>70</v>
      </c>
      <c r="Q35224" t="s">
        <v>40</v>
      </c>
      <c r="R35224" t="s">
        <v>44</v>
      </c>
      <c r="S35224">
        <v>60000</v>
      </c>
      <c r="T35224">
        <v>0.13980000000000001</v>
      </c>
      <c r="U35224">
        <v>469.63</v>
      </c>
      <c r="V35224">
        <v>0.12690000000000001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58</v>
      </c>
      <c r="C35225" t="s">
        <v>24</v>
      </c>
      <c r="D35225" t="s">
        <v>109</v>
      </c>
      <c r="E35225" t="s">
        <v>4996</v>
      </c>
      <c r="F35225" t="s">
        <v>37</v>
      </c>
      <c r="G35225" t="s">
        <v>48</v>
      </c>
      <c r="H35225" s="1">
        <v>44511</v>
      </c>
      <c r="I35225" s="1">
        <v>44332</v>
      </c>
      <c r="J35225" s="1">
        <v>44390</v>
      </c>
      <c r="K35225" t="s">
        <v>29</v>
      </c>
      <c r="L35225" t="str">
        <f>IF(OR(financial_loan[[#This Row],[loan_status]]="Fully Paid",financial_loan[[#This Row],[loan_status]]="Current"),"Good Loan","Bad Loan")</f>
        <v>Bad Loan</v>
      </c>
      <c r="M35225" s="1">
        <v>44421</v>
      </c>
      <c r="N35225">
        <v>1243306</v>
      </c>
      <c r="O35225" t="s">
        <v>1518</v>
      </c>
      <c r="P35225" t="s">
        <v>39</v>
      </c>
      <c r="Q35225" t="s">
        <v>32</v>
      </c>
      <c r="R35225" t="s">
        <v>44</v>
      </c>
      <c r="S35225">
        <v>39300</v>
      </c>
      <c r="T35225">
        <v>7.4200000000000002E-2</v>
      </c>
      <c r="U35225">
        <v>373.28</v>
      </c>
      <c r="V35225">
        <v>0.18640000000000001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84</v>
      </c>
      <c r="C35226" t="s">
        <v>24</v>
      </c>
      <c r="D35226" t="s">
        <v>92</v>
      </c>
      <c r="E35226" t="s">
        <v>3471</v>
      </c>
      <c r="F35226" t="s">
        <v>4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29</v>
      </c>
      <c r="L35226" t="str">
        <f>IF(OR(financial_loan[[#This Row],[loan_status]]="Fully Paid",financial_loan[[#This Row],[loan_status]]="Current"),"Good Loan","Bad Loan")</f>
        <v>Bad Loan</v>
      </c>
      <c r="M35226" s="1">
        <v>44390</v>
      </c>
      <c r="N35226">
        <v>1243307</v>
      </c>
      <c r="O35226" t="s">
        <v>1518</v>
      </c>
      <c r="P35226" t="s">
        <v>70</v>
      </c>
      <c r="Q35226" t="s">
        <v>40</v>
      </c>
      <c r="R35226" t="s">
        <v>33</v>
      </c>
      <c r="S35226">
        <v>118000</v>
      </c>
      <c r="T35226">
        <v>6.3299999999999995E-2</v>
      </c>
      <c r="U35226">
        <v>436.09</v>
      </c>
      <c r="V35226">
        <v>0.12690000000000001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8</v>
      </c>
      <c r="C35227" t="s">
        <v>24</v>
      </c>
      <c r="D35227" t="s">
        <v>76</v>
      </c>
      <c r="E35227" t="s">
        <v>830</v>
      </c>
      <c r="F35227" t="s">
        <v>37</v>
      </c>
      <c r="G35227" t="s">
        <v>63</v>
      </c>
      <c r="H35227" s="1">
        <v>44511</v>
      </c>
      <c r="I35227" s="1">
        <v>44269</v>
      </c>
      <c r="J35227" s="1">
        <v>44482</v>
      </c>
      <c r="K35227" t="s">
        <v>29</v>
      </c>
      <c r="L35227" t="str">
        <f>IF(OR(financial_loan[[#This Row],[loan_status]]="Fully Paid",financial_loan[[#This Row],[loan_status]]="Current"),"Good Loan","Bad Loan")</f>
        <v>Bad Loan</v>
      </c>
      <c r="M35227" s="1">
        <v>44513</v>
      </c>
      <c r="N35227">
        <v>1243516</v>
      </c>
      <c r="O35227" t="s">
        <v>23715</v>
      </c>
      <c r="P35227" t="s">
        <v>871</v>
      </c>
      <c r="Q35227" t="s">
        <v>40</v>
      </c>
      <c r="R35227" t="s">
        <v>33</v>
      </c>
      <c r="S35227">
        <v>46800</v>
      </c>
      <c r="T35227">
        <v>0.1336</v>
      </c>
      <c r="U35227">
        <v>256.7</v>
      </c>
      <c r="V35227">
        <v>0.1903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45</v>
      </c>
      <c r="C35228" t="s">
        <v>24</v>
      </c>
      <c r="D35228" t="s">
        <v>51</v>
      </c>
      <c r="E35228" t="s">
        <v>14742</v>
      </c>
      <c r="F35228" t="s">
        <v>53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38</v>
      </c>
      <c r="L35228" t="str">
        <f>IF(OR(financial_loan[[#This Row],[loan_status]]="Fully Paid",financial_loan[[#This Row],[loan_status]]="Current"),"Good Loan","Bad Loan")</f>
        <v>Good Loan</v>
      </c>
      <c r="M35228" s="1">
        <v>44328</v>
      </c>
      <c r="N35228">
        <v>1243522</v>
      </c>
      <c r="O35228" t="s">
        <v>5772</v>
      </c>
      <c r="P35228" t="s">
        <v>94</v>
      </c>
      <c r="Q35228" t="s">
        <v>40</v>
      </c>
      <c r="R35228" t="s">
        <v>55</v>
      </c>
      <c r="S35228">
        <v>55000</v>
      </c>
      <c r="T35228">
        <v>0.20180000000000001</v>
      </c>
      <c r="U35228">
        <v>429.86</v>
      </c>
      <c r="V35228">
        <v>6.619999999999999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34</v>
      </c>
      <c r="C35229" t="s">
        <v>24</v>
      </c>
      <c r="D35229" t="s">
        <v>41</v>
      </c>
      <c r="E35229" t="s">
        <v>4889</v>
      </c>
      <c r="F35229" t="s">
        <v>53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38</v>
      </c>
      <c r="L35229" t="str">
        <f>IF(OR(financial_loan[[#This Row],[loan_status]]="Fully Paid",financial_loan[[#This Row],[loan_status]]="Current"),"Good Loan","Bad Loan")</f>
        <v>Good Loan</v>
      </c>
      <c r="M35229" s="1">
        <v>44543</v>
      </c>
      <c r="N35229">
        <v>1243554</v>
      </c>
      <c r="O35229" t="s">
        <v>5772</v>
      </c>
      <c r="P35229" t="s">
        <v>64</v>
      </c>
      <c r="Q35229" t="s">
        <v>40</v>
      </c>
      <c r="R35229" t="s">
        <v>55</v>
      </c>
      <c r="S35229">
        <v>85000</v>
      </c>
      <c r="T35229">
        <v>5.0799999999999998E-2</v>
      </c>
      <c r="U35229">
        <v>750.97</v>
      </c>
      <c r="V35229">
        <v>7.900000000000000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124</v>
      </c>
      <c r="C35230" t="s">
        <v>24</v>
      </c>
      <c r="D35230" t="s">
        <v>109</v>
      </c>
      <c r="E35230" t="s">
        <v>19046</v>
      </c>
      <c r="F35230" t="s">
        <v>47</v>
      </c>
      <c r="G35230" t="s">
        <v>48</v>
      </c>
      <c r="H35230" s="1">
        <v>44511</v>
      </c>
      <c r="I35230" s="1">
        <v>44302</v>
      </c>
      <c r="J35230" s="1">
        <v>44332</v>
      </c>
      <c r="K35230" t="s">
        <v>1475</v>
      </c>
      <c r="L35230" t="str">
        <f>IF(OR(financial_loan[[#This Row],[loan_status]]="Fully Paid",financial_loan[[#This Row],[loan_status]]="Current"),"Good Loan","Bad Loan")</f>
        <v>Good Loan</v>
      </c>
      <c r="M35230" s="1">
        <v>44363</v>
      </c>
      <c r="N35230">
        <v>1243559</v>
      </c>
      <c r="O35230" t="s">
        <v>5772</v>
      </c>
      <c r="P35230" t="s">
        <v>73</v>
      </c>
      <c r="Q35230" t="s">
        <v>32</v>
      </c>
      <c r="R35230" t="s">
        <v>55</v>
      </c>
      <c r="S35230">
        <v>120000</v>
      </c>
      <c r="T35230">
        <v>9.5399999999999999E-2</v>
      </c>
      <c r="U35230">
        <v>449.15</v>
      </c>
      <c r="V35230">
        <v>0.1242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23</v>
      </c>
      <c r="C35231" t="s">
        <v>24</v>
      </c>
      <c r="D35231" t="s">
        <v>41</v>
      </c>
      <c r="E35231" t="s">
        <v>13397</v>
      </c>
      <c r="F35231" t="s">
        <v>27</v>
      </c>
      <c r="G35231" t="s">
        <v>48</v>
      </c>
      <c r="H35231" s="1">
        <v>44511</v>
      </c>
      <c r="I35231" s="1">
        <v>44240</v>
      </c>
      <c r="J35231" s="1">
        <v>44420</v>
      </c>
      <c r="K35231" t="s">
        <v>29</v>
      </c>
      <c r="L35231" t="str">
        <f>IF(OR(financial_loan[[#This Row],[loan_status]]="Fully Paid",financial_loan[[#This Row],[loan_status]]="Current"),"Good Loan","Bad Loan")</f>
        <v>Bad Loan</v>
      </c>
      <c r="M35231" s="1">
        <v>44451</v>
      </c>
      <c r="N35231">
        <v>1243585</v>
      </c>
      <c r="O35231" t="s">
        <v>5772</v>
      </c>
      <c r="P35231" t="s">
        <v>31</v>
      </c>
      <c r="Q35231" t="s">
        <v>40</v>
      </c>
      <c r="R35231" t="s">
        <v>55</v>
      </c>
      <c r="S35231">
        <v>96000</v>
      </c>
      <c r="T35231">
        <v>9.5100000000000004E-2</v>
      </c>
      <c r="U35231">
        <v>751.64</v>
      </c>
      <c r="V35231">
        <v>0.1527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79</v>
      </c>
      <c r="C35232" t="s">
        <v>24</v>
      </c>
      <c r="D35232" t="s">
        <v>51</v>
      </c>
      <c r="E35232" t="s">
        <v>13235</v>
      </c>
      <c r="F35232" t="s">
        <v>27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38</v>
      </c>
      <c r="L35232" t="str">
        <f>IF(OR(financial_loan[[#This Row],[loan_status]]="Fully Paid",financial_loan[[#This Row],[loan_status]]="Current"),"Good Loan","Bad Loan")</f>
        <v>Good Loan</v>
      </c>
      <c r="M35232" s="1">
        <v>44242</v>
      </c>
      <c r="N35232">
        <v>1243612</v>
      </c>
      <c r="O35232" t="s">
        <v>5772</v>
      </c>
      <c r="P35232" t="s">
        <v>58</v>
      </c>
      <c r="Q35232" t="s">
        <v>40</v>
      </c>
      <c r="R35232" t="s">
        <v>33</v>
      </c>
      <c r="S35232">
        <v>48000</v>
      </c>
      <c r="T35232">
        <v>0.14680000000000001</v>
      </c>
      <c r="U35232">
        <v>86.24</v>
      </c>
      <c r="V35232">
        <v>0.14649999999999999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65</v>
      </c>
      <c r="C35233" t="s">
        <v>24</v>
      </c>
      <c r="D35233" t="s">
        <v>109</v>
      </c>
      <c r="E35233" t="s">
        <v>8847</v>
      </c>
      <c r="F35233" t="s">
        <v>47</v>
      </c>
      <c r="G35233" t="s">
        <v>48</v>
      </c>
      <c r="H35233" s="1">
        <v>44511</v>
      </c>
      <c r="I35233" s="1">
        <v>44332</v>
      </c>
      <c r="J35233" s="1">
        <v>44332</v>
      </c>
      <c r="K35233" t="s">
        <v>1475</v>
      </c>
      <c r="L35233" t="str">
        <f>IF(OR(financial_loan[[#This Row],[loan_status]]="Fully Paid",financial_loan[[#This Row],[loan_status]]="Current"),"Good Loan","Bad Loan")</f>
        <v>Good Loan</v>
      </c>
      <c r="M35233" s="1">
        <v>44363</v>
      </c>
      <c r="N35233">
        <v>1243622</v>
      </c>
      <c r="O35233" t="s">
        <v>5772</v>
      </c>
      <c r="P35233" t="s">
        <v>73</v>
      </c>
      <c r="Q35233" t="s">
        <v>32</v>
      </c>
      <c r="R35233" t="s">
        <v>55</v>
      </c>
      <c r="S35233">
        <v>61200</v>
      </c>
      <c r="T35233">
        <v>0.2243</v>
      </c>
      <c r="U35233">
        <v>786.01</v>
      </c>
      <c r="V35233">
        <v>0.1242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45</v>
      </c>
      <c r="C35234" t="s">
        <v>24</v>
      </c>
      <c r="D35234" t="s">
        <v>41</v>
      </c>
      <c r="E35234" t="s">
        <v>88</v>
      </c>
      <c r="F35234" t="s">
        <v>53</v>
      </c>
      <c r="G35234" t="s">
        <v>48</v>
      </c>
      <c r="H35234" s="1">
        <v>44511</v>
      </c>
      <c r="I35234" s="1">
        <v>44332</v>
      </c>
      <c r="J35234" s="1">
        <v>44514</v>
      </c>
      <c r="K35234" t="s">
        <v>38</v>
      </c>
      <c r="L35234" t="str">
        <f>IF(OR(financial_loan[[#This Row],[loan_status]]="Fully Paid",financial_loan[[#This Row],[loan_status]]="Current"),"Good Loan","Bad Loan")</f>
        <v>Good Loan</v>
      </c>
      <c r="M35234" s="1">
        <v>44544</v>
      </c>
      <c r="N35234">
        <v>1198352</v>
      </c>
      <c r="O35234" t="s">
        <v>5772</v>
      </c>
      <c r="P35234" t="s">
        <v>64</v>
      </c>
      <c r="Q35234" t="s">
        <v>40</v>
      </c>
      <c r="R35234" t="s">
        <v>55</v>
      </c>
      <c r="S35234">
        <v>115000</v>
      </c>
      <c r="T35234">
        <v>0.1782</v>
      </c>
      <c r="U35234">
        <v>750.97</v>
      </c>
      <c r="V35234">
        <v>7.900000000000000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84</v>
      </c>
      <c r="C35235" t="s">
        <v>24</v>
      </c>
      <c r="D35235" t="s">
        <v>126</v>
      </c>
      <c r="E35235" t="s">
        <v>18692</v>
      </c>
      <c r="F35235" t="s">
        <v>37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38</v>
      </c>
      <c r="L35235" t="str">
        <f>IF(OR(financial_loan[[#This Row],[loan_status]]="Fully Paid",financial_loan[[#This Row],[loan_status]]="Current"),"Good Loan","Bad Loan")</f>
        <v>Good Loan</v>
      </c>
      <c r="M35235" s="1">
        <v>44359</v>
      </c>
      <c r="N35235">
        <v>1243635</v>
      </c>
      <c r="O35235" t="s">
        <v>5772</v>
      </c>
      <c r="P35235" t="s">
        <v>1142</v>
      </c>
      <c r="Q35235" t="s">
        <v>32</v>
      </c>
      <c r="R35235" t="s">
        <v>55</v>
      </c>
      <c r="S35235">
        <v>70000</v>
      </c>
      <c r="T35235">
        <v>0.20449999999999999</v>
      </c>
      <c r="U35235">
        <v>925.54</v>
      </c>
      <c r="V35235">
        <v>0.1991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8</v>
      </c>
      <c r="C35236" t="s">
        <v>24</v>
      </c>
      <c r="D35236" t="s">
        <v>109</v>
      </c>
      <c r="E35236" t="s">
        <v>11740</v>
      </c>
      <c r="F35236" t="s">
        <v>47</v>
      </c>
      <c r="G35236" t="s">
        <v>48</v>
      </c>
      <c r="H35236" s="1">
        <v>44511</v>
      </c>
      <c r="I35236" s="1">
        <v>44210</v>
      </c>
      <c r="J35236" s="1">
        <v>44451</v>
      </c>
      <c r="K35236" t="s">
        <v>38</v>
      </c>
      <c r="L35236" t="str">
        <f>IF(OR(financial_loan[[#This Row],[loan_status]]="Fully Paid",financial_loan[[#This Row],[loan_status]]="Current"),"Good Loan","Bad Loan")</f>
        <v>Good Loan</v>
      </c>
      <c r="M35236" s="1">
        <v>44481</v>
      </c>
      <c r="N35236">
        <v>1243453</v>
      </c>
      <c r="O35236" t="s">
        <v>5772</v>
      </c>
      <c r="P35236" t="s">
        <v>49</v>
      </c>
      <c r="Q35236" t="s">
        <v>40</v>
      </c>
      <c r="R35236" t="s">
        <v>33</v>
      </c>
      <c r="S35236">
        <v>34000</v>
      </c>
      <c r="T35236">
        <v>0.15110000000000001</v>
      </c>
      <c r="U35236">
        <v>162.87</v>
      </c>
      <c r="V35236">
        <v>0.1065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58</v>
      </c>
      <c r="C35237" t="s">
        <v>24</v>
      </c>
      <c r="D35237" t="s">
        <v>126</v>
      </c>
      <c r="E35237" t="s">
        <v>13002</v>
      </c>
      <c r="F35237" t="s">
        <v>617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29</v>
      </c>
      <c r="L35237" t="str">
        <f>IF(OR(financial_loan[[#This Row],[loan_status]]="Fully Paid",financial_loan[[#This Row],[loan_status]]="Current"),"Good Loan","Bad Loan")</f>
        <v>Bad Loan</v>
      </c>
      <c r="M35237" s="1">
        <v>44240</v>
      </c>
      <c r="N35237">
        <v>1243471</v>
      </c>
      <c r="O35237" t="s">
        <v>5772</v>
      </c>
      <c r="P35237" t="s">
        <v>4181</v>
      </c>
      <c r="Q35237" t="s">
        <v>32</v>
      </c>
      <c r="R35237" t="s">
        <v>55</v>
      </c>
      <c r="S35237">
        <v>73000</v>
      </c>
      <c r="T35237">
        <v>0.14099999999999999</v>
      </c>
      <c r="U35237">
        <v>556.37</v>
      </c>
      <c r="V35237">
        <v>0.2235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84</v>
      </c>
      <c r="C35238" t="s">
        <v>24</v>
      </c>
      <c r="D35238" t="s">
        <v>51</v>
      </c>
      <c r="E35238" t="s">
        <v>1755</v>
      </c>
      <c r="F35238" t="s">
        <v>8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29</v>
      </c>
      <c r="L35238" t="str">
        <f>IF(OR(financial_loan[[#This Row],[loan_status]]="Fully Paid",financial_loan[[#This Row],[loan_status]]="Current"),"Good Loan","Bad Loan")</f>
        <v>Bad Loan</v>
      </c>
      <c r="M35238" s="1">
        <v>44513</v>
      </c>
      <c r="N35238">
        <v>1243475</v>
      </c>
      <c r="O35238" t="s">
        <v>5772</v>
      </c>
      <c r="P35238" t="s">
        <v>903</v>
      </c>
      <c r="Q35238" t="s">
        <v>32</v>
      </c>
      <c r="R35238" t="s">
        <v>55</v>
      </c>
      <c r="S35238">
        <v>55000</v>
      </c>
      <c r="T35238">
        <v>0.15909999999999999</v>
      </c>
      <c r="U35238">
        <v>584.63</v>
      </c>
      <c r="V35238">
        <v>0.1825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34</v>
      </c>
      <c r="C35239" t="s">
        <v>24</v>
      </c>
      <c r="D35239" t="s">
        <v>25</v>
      </c>
      <c r="E35239" t="s">
        <v>12378</v>
      </c>
      <c r="F35239" t="s">
        <v>53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38</v>
      </c>
      <c r="L35239" t="str">
        <f>IF(OR(financial_loan[[#This Row],[loan_status]]="Fully Paid",financial_loan[[#This Row],[loan_status]]="Current"),"Good Loan","Bad Loan")</f>
        <v>Good Loan</v>
      </c>
      <c r="M35239" s="1">
        <v>44360</v>
      </c>
      <c r="N35239">
        <v>1243481</v>
      </c>
      <c r="O35239" t="s">
        <v>5772</v>
      </c>
      <c r="P35239" t="s">
        <v>94</v>
      </c>
      <c r="Q35239" t="s">
        <v>40</v>
      </c>
      <c r="R35239" t="s">
        <v>33</v>
      </c>
      <c r="S35239">
        <v>36000</v>
      </c>
      <c r="T35239">
        <v>9.4299999999999995E-2</v>
      </c>
      <c r="U35239">
        <v>138.16999999999999</v>
      </c>
      <c r="V35239">
        <v>6.619999999999999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45</v>
      </c>
      <c r="C35240" t="s">
        <v>24</v>
      </c>
      <c r="D35240" t="s">
        <v>51</v>
      </c>
      <c r="E35240" t="s">
        <v>24678</v>
      </c>
      <c r="F35240" t="s">
        <v>37</v>
      </c>
      <c r="G35240" t="s">
        <v>48</v>
      </c>
      <c r="H35240" s="1">
        <v>44511</v>
      </c>
      <c r="I35240" s="1">
        <v>44332</v>
      </c>
      <c r="J35240" s="1">
        <v>44421</v>
      </c>
      <c r="K35240" t="s">
        <v>38</v>
      </c>
      <c r="L35240" t="str">
        <f>IF(OR(financial_loan[[#This Row],[loan_status]]="Fully Paid",financial_loan[[#This Row],[loan_status]]="Current"),"Good Loan","Bad Loan")</f>
        <v>Good Loan</v>
      </c>
      <c r="M35240" s="1">
        <v>44452</v>
      </c>
      <c r="N35240">
        <v>1243506</v>
      </c>
      <c r="O35240" t="s">
        <v>20952</v>
      </c>
      <c r="P35240" t="s">
        <v>871</v>
      </c>
      <c r="Q35240" t="s">
        <v>40</v>
      </c>
      <c r="R35240" t="s">
        <v>44</v>
      </c>
      <c r="S35240">
        <v>96000</v>
      </c>
      <c r="T35240">
        <v>0.1782</v>
      </c>
      <c r="U35240">
        <v>458.39</v>
      </c>
      <c r="V35240">
        <v>0.1903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50</v>
      </c>
      <c r="C35241" t="s">
        <v>24</v>
      </c>
      <c r="D35241" t="s">
        <v>41</v>
      </c>
      <c r="E35241" t="s">
        <v>18443</v>
      </c>
      <c r="F35241" t="s">
        <v>4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38</v>
      </c>
      <c r="L35241" t="str">
        <f>IF(OR(financial_loan[[#This Row],[loan_status]]="Fully Paid",financial_loan[[#This Row],[loan_status]]="Current"),"Good Loan","Bad Loan")</f>
        <v>Good Loan</v>
      </c>
      <c r="M35241" s="1">
        <v>44301</v>
      </c>
      <c r="N35241">
        <v>1243504</v>
      </c>
      <c r="O35241" t="s">
        <v>5772</v>
      </c>
      <c r="P35241" t="s">
        <v>75</v>
      </c>
      <c r="Q35241" t="s">
        <v>32</v>
      </c>
      <c r="R35241" t="s">
        <v>55</v>
      </c>
      <c r="S35241">
        <v>80000</v>
      </c>
      <c r="T35241">
        <v>0.2261</v>
      </c>
      <c r="U35241">
        <v>773.44</v>
      </c>
      <c r="V35241">
        <v>0.1171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53</v>
      </c>
      <c r="C35242" t="s">
        <v>24</v>
      </c>
      <c r="D35242" t="s">
        <v>56</v>
      </c>
      <c r="E35242" t="s">
        <v>25596</v>
      </c>
      <c r="F35242" t="s">
        <v>53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38</v>
      </c>
      <c r="L35242" t="str">
        <f>IF(OR(financial_loan[[#This Row],[loan_status]]="Fully Paid",financial_loan[[#This Row],[loan_status]]="Current"),"Good Loan","Bad Loan")</f>
        <v>Good Loan</v>
      </c>
      <c r="M35242" s="1">
        <v>44575</v>
      </c>
      <c r="N35242">
        <v>1243510</v>
      </c>
      <c r="O35242" t="s">
        <v>20952</v>
      </c>
      <c r="P35242" t="s">
        <v>94</v>
      </c>
      <c r="Q35242" t="s">
        <v>40</v>
      </c>
      <c r="R35242" t="s">
        <v>33</v>
      </c>
      <c r="S35242">
        <v>24000</v>
      </c>
      <c r="T35242">
        <v>0.1845</v>
      </c>
      <c r="U35242">
        <v>184.23</v>
      </c>
      <c r="V35242">
        <v>6.619999999999999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45</v>
      </c>
      <c r="C35243" t="s">
        <v>24</v>
      </c>
      <c r="D35243" t="s">
        <v>81</v>
      </c>
      <c r="E35243" t="s">
        <v>18999</v>
      </c>
      <c r="F35243" t="s">
        <v>617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475</v>
      </c>
      <c r="L35243" t="str">
        <f>IF(OR(financial_loan[[#This Row],[loan_status]]="Fully Paid",financial_loan[[#This Row],[loan_status]]="Current"),"Good Loan","Bad Loan")</f>
        <v>Good Loan</v>
      </c>
      <c r="M35243" s="1">
        <v>44363</v>
      </c>
      <c r="N35243">
        <v>1243512</v>
      </c>
      <c r="O35243" t="s">
        <v>5772</v>
      </c>
      <c r="P35243" t="s">
        <v>4181</v>
      </c>
      <c r="Q35243" t="s">
        <v>32</v>
      </c>
      <c r="R35243" t="s">
        <v>33</v>
      </c>
      <c r="S35243">
        <v>290000</v>
      </c>
      <c r="T35243">
        <v>7.2599999999999998E-2</v>
      </c>
      <c r="U35243">
        <v>834.55</v>
      </c>
      <c r="V35243">
        <v>0.2235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45</v>
      </c>
      <c r="C35244" t="s">
        <v>24</v>
      </c>
      <c r="D35244" t="s">
        <v>109</v>
      </c>
      <c r="E35244" t="s">
        <v>4191</v>
      </c>
      <c r="F35244" t="s">
        <v>27</v>
      </c>
      <c r="G35244" t="s">
        <v>48</v>
      </c>
      <c r="H35244" s="1">
        <v>44511</v>
      </c>
      <c r="I35244" s="1">
        <v>44332</v>
      </c>
      <c r="J35244" s="1">
        <v>44544</v>
      </c>
      <c r="K35244" t="s">
        <v>38</v>
      </c>
      <c r="L35244" t="str">
        <f>IF(OR(financial_loan[[#This Row],[loan_status]]="Fully Paid",financial_loan[[#This Row],[loan_status]]="Current"),"Good Loan","Bad Loan")</f>
        <v>Good Loan</v>
      </c>
      <c r="M35244" s="1">
        <v>44575</v>
      </c>
      <c r="N35244">
        <v>1243717</v>
      </c>
      <c r="O35244" t="s">
        <v>1518</v>
      </c>
      <c r="P35244" t="s">
        <v>58</v>
      </c>
      <c r="Q35244" t="s">
        <v>40</v>
      </c>
      <c r="R35244" t="s">
        <v>33</v>
      </c>
      <c r="S35244">
        <v>75000</v>
      </c>
      <c r="T35244">
        <v>0.13070000000000001</v>
      </c>
      <c r="U35244">
        <v>517.41999999999996</v>
      </c>
      <c r="V35244">
        <v>0.14649999999999999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8</v>
      </c>
      <c r="C35245" t="s">
        <v>24</v>
      </c>
      <c r="D35245" t="s">
        <v>51</v>
      </c>
      <c r="E35245" t="s">
        <v>3432</v>
      </c>
      <c r="F35245" t="s">
        <v>27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38</v>
      </c>
      <c r="L35245" t="str">
        <f>IF(OR(financial_loan[[#This Row],[loan_status]]="Fully Paid",financial_loan[[#This Row],[loan_status]]="Current"),"Good Loan","Bad Loan")</f>
        <v>Good Loan</v>
      </c>
      <c r="M35245" s="1">
        <v>44574</v>
      </c>
      <c r="N35245">
        <v>1243720</v>
      </c>
      <c r="O35245" t="s">
        <v>5772</v>
      </c>
      <c r="P35245" t="s">
        <v>58</v>
      </c>
      <c r="Q35245" t="s">
        <v>40</v>
      </c>
      <c r="R35245" t="s">
        <v>55</v>
      </c>
      <c r="S35245">
        <v>43218</v>
      </c>
      <c r="T35245">
        <v>0.24879999999999999</v>
      </c>
      <c r="U35245">
        <v>182.82</v>
      </c>
      <c r="V35245">
        <v>0.14649999999999999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65</v>
      </c>
      <c r="C35246" t="s">
        <v>24</v>
      </c>
      <c r="D35246" t="s">
        <v>56</v>
      </c>
      <c r="E35246" t="s">
        <v>494</v>
      </c>
      <c r="F35246" t="s">
        <v>4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38</v>
      </c>
      <c r="L35246" t="str">
        <f>IF(OR(financial_loan[[#This Row],[loan_status]]="Fully Paid",financial_loan[[#This Row],[loan_status]]="Current"),"Good Loan","Bad Loan")</f>
        <v>Good Loan</v>
      </c>
      <c r="M35246" s="1">
        <v>44329</v>
      </c>
      <c r="N35246">
        <v>1243729</v>
      </c>
      <c r="O35246" t="s">
        <v>5772</v>
      </c>
      <c r="P35246" t="s">
        <v>83</v>
      </c>
      <c r="Q35246" t="s">
        <v>40</v>
      </c>
      <c r="R35246" t="s">
        <v>33</v>
      </c>
      <c r="S35246">
        <v>66000</v>
      </c>
      <c r="T35246">
        <v>0.15379999999999999</v>
      </c>
      <c r="U35246">
        <v>805.63</v>
      </c>
      <c r="V35246">
        <v>9.9099999999999994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45</v>
      </c>
      <c r="C35247" t="s">
        <v>24</v>
      </c>
      <c r="D35247" t="s">
        <v>41</v>
      </c>
      <c r="E35247" t="s">
        <v>12755</v>
      </c>
      <c r="F35247" t="s">
        <v>4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38</v>
      </c>
      <c r="L35247" t="str">
        <f>IF(OR(financial_loan[[#This Row],[loan_status]]="Fully Paid",financial_loan[[#This Row],[loan_status]]="Current"),"Good Loan","Bad Loan")</f>
        <v>Good Loan</v>
      </c>
      <c r="M35247" s="1">
        <v>44422</v>
      </c>
      <c r="N35247">
        <v>1243739</v>
      </c>
      <c r="O35247" t="s">
        <v>5772</v>
      </c>
      <c r="P35247" t="s">
        <v>73</v>
      </c>
      <c r="Q35247" t="s">
        <v>40</v>
      </c>
      <c r="R35247" t="s">
        <v>55</v>
      </c>
      <c r="S35247">
        <v>50000</v>
      </c>
      <c r="T35247">
        <v>0.1656</v>
      </c>
      <c r="U35247">
        <v>384.28</v>
      </c>
      <c r="V35247">
        <v>0.1242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84</v>
      </c>
      <c r="C35248" t="s">
        <v>24</v>
      </c>
      <c r="D35248" t="s">
        <v>81</v>
      </c>
      <c r="E35248" t="s">
        <v>10381</v>
      </c>
      <c r="F35248" t="s">
        <v>27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38</v>
      </c>
      <c r="L35248" t="str">
        <f>IF(OR(financial_loan[[#This Row],[loan_status]]="Fully Paid",financial_loan[[#This Row],[loan_status]]="Current"),"Good Loan","Bad Loan")</f>
        <v>Good Loan</v>
      </c>
      <c r="M35248" s="1">
        <v>44241</v>
      </c>
      <c r="N35248">
        <v>1243740</v>
      </c>
      <c r="O35248" t="s">
        <v>5772</v>
      </c>
      <c r="P35248" t="s">
        <v>58</v>
      </c>
      <c r="Q35248" t="s">
        <v>40</v>
      </c>
      <c r="R35248" t="s">
        <v>44</v>
      </c>
      <c r="S35248">
        <v>35000</v>
      </c>
      <c r="T35248">
        <v>2.7099999999999999E-2</v>
      </c>
      <c r="U35248">
        <v>82.79</v>
      </c>
      <c r="V35248">
        <v>0.14649999999999999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34</v>
      </c>
      <c r="C35249" t="s">
        <v>24</v>
      </c>
      <c r="D35249" t="s">
        <v>76</v>
      </c>
      <c r="E35249" t="s">
        <v>27796</v>
      </c>
      <c r="F35249" t="s">
        <v>47</v>
      </c>
      <c r="G35249" t="s">
        <v>48</v>
      </c>
      <c r="H35249" s="1">
        <v>44511</v>
      </c>
      <c r="I35249" s="1">
        <v>44332</v>
      </c>
      <c r="J35249" s="1">
        <v>44332</v>
      </c>
      <c r="K35249" t="s">
        <v>1475</v>
      </c>
      <c r="L35249" t="str">
        <f>IF(OR(financial_loan[[#This Row],[loan_status]]="Fully Paid",financial_loan[[#This Row],[loan_status]]="Current"),"Good Loan","Bad Loan")</f>
        <v>Good Loan</v>
      </c>
      <c r="M35249" s="1">
        <v>44363</v>
      </c>
      <c r="N35249">
        <v>1243774</v>
      </c>
      <c r="O35249" t="s">
        <v>26738</v>
      </c>
      <c r="P35249" t="s">
        <v>70</v>
      </c>
      <c r="Q35249" t="s">
        <v>32</v>
      </c>
      <c r="R35249" t="s">
        <v>55</v>
      </c>
      <c r="S35249">
        <v>94000</v>
      </c>
      <c r="T35249">
        <v>0.17799999999999999</v>
      </c>
      <c r="U35249">
        <v>542.28</v>
      </c>
      <c r="V35249">
        <v>0.12690000000000001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144</v>
      </c>
      <c r="C35250" t="s">
        <v>24</v>
      </c>
      <c r="D35250" t="s">
        <v>56</v>
      </c>
      <c r="E35250" t="s">
        <v>15205</v>
      </c>
      <c r="F35250" t="s">
        <v>27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38</v>
      </c>
      <c r="L35250" t="str">
        <f>IF(OR(financial_loan[[#This Row],[loan_status]]="Fully Paid",financial_loan[[#This Row],[loan_status]]="Current"),"Good Loan","Bad Loan")</f>
        <v>Good Loan</v>
      </c>
      <c r="M35250" s="1">
        <v>44574</v>
      </c>
      <c r="N35250">
        <v>1243780</v>
      </c>
      <c r="O35250" t="s">
        <v>5772</v>
      </c>
      <c r="P35250" t="s">
        <v>60</v>
      </c>
      <c r="Q35250" t="s">
        <v>40</v>
      </c>
      <c r="R35250" t="s">
        <v>55</v>
      </c>
      <c r="S35250">
        <v>90000</v>
      </c>
      <c r="T35250">
        <v>9.6799999999999997E-2</v>
      </c>
      <c r="U35250">
        <v>274.48</v>
      </c>
      <c r="V35250">
        <v>0.14269999999999999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34</v>
      </c>
      <c r="C35251" t="s">
        <v>24</v>
      </c>
      <c r="D35251" t="s">
        <v>51</v>
      </c>
      <c r="E35251" t="s">
        <v>1361</v>
      </c>
      <c r="F35251" t="s">
        <v>37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38</v>
      </c>
      <c r="L35251" t="str">
        <f>IF(OR(financial_loan[[#This Row],[loan_status]]="Fully Paid",financial_loan[[#This Row],[loan_status]]="Current"),"Good Loan","Bad Loan")</f>
        <v>Good Loan</v>
      </c>
      <c r="M35251" s="1">
        <v>44542</v>
      </c>
      <c r="N35251">
        <v>1243798</v>
      </c>
      <c r="O35251" t="s">
        <v>5772</v>
      </c>
      <c r="P35251" t="s">
        <v>871</v>
      </c>
      <c r="Q35251" t="s">
        <v>32</v>
      </c>
      <c r="R35251" t="s">
        <v>33</v>
      </c>
      <c r="S35251">
        <v>75000</v>
      </c>
      <c r="T35251">
        <v>8.4000000000000005E-2</v>
      </c>
      <c r="U35251">
        <v>415.32</v>
      </c>
      <c r="V35251">
        <v>0.1903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87</v>
      </c>
      <c r="C35252" t="s">
        <v>24</v>
      </c>
      <c r="D35252" t="s">
        <v>25</v>
      </c>
      <c r="E35252" t="s">
        <v>27652</v>
      </c>
      <c r="F35252" t="s">
        <v>617</v>
      </c>
      <c r="G35252" t="s">
        <v>48</v>
      </c>
      <c r="H35252" s="1">
        <v>44511</v>
      </c>
      <c r="I35252" s="1">
        <v>44332</v>
      </c>
      <c r="J35252" s="1">
        <v>44240</v>
      </c>
      <c r="K35252" t="s">
        <v>29</v>
      </c>
      <c r="L35252" t="str">
        <f>IF(OR(financial_loan[[#This Row],[loan_status]]="Fully Paid",financial_loan[[#This Row],[loan_status]]="Current"),"Good Loan","Bad Loan")</f>
        <v>Bad Loan</v>
      </c>
      <c r="M35252" s="1">
        <v>44268</v>
      </c>
      <c r="N35252">
        <v>1243800</v>
      </c>
      <c r="O35252" t="s">
        <v>26738</v>
      </c>
      <c r="P35252" t="s">
        <v>618</v>
      </c>
      <c r="Q35252" t="s">
        <v>32</v>
      </c>
      <c r="R35252" t="s">
        <v>55</v>
      </c>
      <c r="S35252">
        <v>84000</v>
      </c>
      <c r="T35252">
        <v>2.41E-2</v>
      </c>
      <c r="U35252">
        <v>609.34</v>
      </c>
      <c r="V35252">
        <v>0.2089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58</v>
      </c>
      <c r="C35253" t="s">
        <v>24</v>
      </c>
      <c r="D35253" t="s">
        <v>81</v>
      </c>
      <c r="E35253" t="s">
        <v>25456</v>
      </c>
      <c r="F35253" t="s">
        <v>47</v>
      </c>
      <c r="G35253" t="s">
        <v>48</v>
      </c>
      <c r="H35253" s="1">
        <v>44511</v>
      </c>
      <c r="I35253" s="1">
        <v>44514</v>
      </c>
      <c r="J35253" s="1">
        <v>44544</v>
      </c>
      <c r="K35253" t="s">
        <v>38</v>
      </c>
      <c r="L35253" t="str">
        <f>IF(OR(financial_loan[[#This Row],[loan_status]]="Fully Paid",financial_loan[[#This Row],[loan_status]]="Current"),"Good Loan","Bad Loan")</f>
        <v>Good Loan</v>
      </c>
      <c r="M35253" s="1">
        <v>44575</v>
      </c>
      <c r="N35253">
        <v>1242314</v>
      </c>
      <c r="O35253" t="s">
        <v>20952</v>
      </c>
      <c r="P35253" t="s">
        <v>83</v>
      </c>
      <c r="Q35253" t="s">
        <v>40</v>
      </c>
      <c r="R35253" t="s">
        <v>33</v>
      </c>
      <c r="S35253">
        <v>12960</v>
      </c>
      <c r="T35253">
        <v>6.3899999999999998E-2</v>
      </c>
      <c r="U35253">
        <v>117.63</v>
      </c>
      <c r="V35253">
        <v>9.9099999999999994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167</v>
      </c>
      <c r="C35254" t="s">
        <v>24</v>
      </c>
      <c r="D35254" t="s">
        <v>109</v>
      </c>
      <c r="E35254" t="s">
        <v>6320</v>
      </c>
      <c r="F35254" t="s">
        <v>47</v>
      </c>
      <c r="G35254" t="s">
        <v>48</v>
      </c>
      <c r="H35254" s="1">
        <v>44511</v>
      </c>
      <c r="I35254" s="1">
        <v>44240</v>
      </c>
      <c r="J35254" s="1">
        <v>44420</v>
      </c>
      <c r="K35254" t="s">
        <v>29</v>
      </c>
      <c r="L35254" t="str">
        <f>IF(OR(financial_loan[[#This Row],[loan_status]]="Fully Paid",financial_loan[[#This Row],[loan_status]]="Current"),"Good Loan","Bad Loan")</f>
        <v>Bad Loan</v>
      </c>
      <c r="M35254" s="1">
        <v>44451</v>
      </c>
      <c r="N35254">
        <v>1243837</v>
      </c>
      <c r="O35254" t="s">
        <v>5772</v>
      </c>
      <c r="P35254" t="s">
        <v>70</v>
      </c>
      <c r="Q35254" t="s">
        <v>40</v>
      </c>
      <c r="R35254" t="s">
        <v>44</v>
      </c>
      <c r="S35254">
        <v>40000</v>
      </c>
      <c r="T35254">
        <v>0.23130000000000001</v>
      </c>
      <c r="U35254">
        <v>268.36</v>
      </c>
      <c r="V35254">
        <v>0.12690000000000001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37</v>
      </c>
      <c r="C35255" t="s">
        <v>24</v>
      </c>
      <c r="D35255" t="s">
        <v>51</v>
      </c>
      <c r="E35255" t="s">
        <v>5381</v>
      </c>
      <c r="F35255" t="s">
        <v>37</v>
      </c>
      <c r="G35255" t="s">
        <v>48</v>
      </c>
      <c r="H35255" s="1">
        <v>44511</v>
      </c>
      <c r="I35255" s="1">
        <v>44542</v>
      </c>
      <c r="J35255" s="1">
        <v>44451</v>
      </c>
      <c r="K35255" t="s">
        <v>29</v>
      </c>
      <c r="L35255" t="str">
        <f>IF(OR(financial_loan[[#This Row],[loan_status]]="Fully Paid",financial_loan[[#This Row],[loan_status]]="Current"),"Good Loan","Bad Loan")</f>
        <v>Bad Loan</v>
      </c>
      <c r="M35255" s="1">
        <v>44481</v>
      </c>
      <c r="N35255">
        <v>1243851</v>
      </c>
      <c r="O35255" t="s">
        <v>1518</v>
      </c>
      <c r="P35255" t="s">
        <v>892</v>
      </c>
      <c r="Q35255" t="s">
        <v>32</v>
      </c>
      <c r="R35255" t="s">
        <v>55</v>
      </c>
      <c r="S35255">
        <v>84000</v>
      </c>
      <c r="T35255">
        <v>0.20200000000000001</v>
      </c>
      <c r="U35255">
        <v>533.23</v>
      </c>
      <c r="V35255">
        <v>0.2030000000000000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23</v>
      </c>
      <c r="C35256" t="s">
        <v>24</v>
      </c>
      <c r="D35256" t="s">
        <v>41</v>
      </c>
      <c r="E35256" t="s">
        <v>4427</v>
      </c>
      <c r="F35256" t="s">
        <v>53</v>
      </c>
      <c r="G35256" t="s">
        <v>48</v>
      </c>
      <c r="H35256" s="1">
        <v>44511</v>
      </c>
      <c r="I35256" s="1">
        <v>44514</v>
      </c>
      <c r="J35256" s="1">
        <v>44483</v>
      </c>
      <c r="K35256" t="s">
        <v>38</v>
      </c>
      <c r="L35256" t="str">
        <f>IF(OR(financial_loan[[#This Row],[loan_status]]="Fully Paid",financial_loan[[#This Row],[loan_status]]="Current"),"Good Loan","Bad Loan")</f>
        <v>Good Loan</v>
      </c>
      <c r="M35256" s="1">
        <v>44514</v>
      </c>
      <c r="N35256">
        <v>1243852</v>
      </c>
      <c r="O35256" t="s">
        <v>19473</v>
      </c>
      <c r="P35256" t="s">
        <v>64</v>
      </c>
      <c r="Q35256" t="s">
        <v>40</v>
      </c>
      <c r="R35256" t="s">
        <v>55</v>
      </c>
      <c r="S35256">
        <v>118000</v>
      </c>
      <c r="T35256">
        <v>2.0000000000000001E-4</v>
      </c>
      <c r="U35256">
        <v>782.26</v>
      </c>
      <c r="V35256">
        <v>7.900000000000000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195</v>
      </c>
      <c r="C35257" t="s">
        <v>24</v>
      </c>
      <c r="D35257" t="s">
        <v>76</v>
      </c>
      <c r="E35257" t="s">
        <v>2293</v>
      </c>
      <c r="F35257" t="s">
        <v>89</v>
      </c>
      <c r="G35257" t="s">
        <v>48</v>
      </c>
      <c r="H35257" s="1">
        <v>44511</v>
      </c>
      <c r="I35257" s="1">
        <v>44332</v>
      </c>
      <c r="J35257" s="1">
        <v>44299</v>
      </c>
      <c r="K35257" t="s">
        <v>38</v>
      </c>
      <c r="L35257" t="str">
        <f>IF(OR(financial_loan[[#This Row],[loan_status]]="Fully Paid",financial_loan[[#This Row],[loan_status]]="Current"),"Good Loan","Bad Loan")</f>
        <v>Good Loan</v>
      </c>
      <c r="M35257" s="1">
        <v>44329</v>
      </c>
      <c r="N35257">
        <v>1243670</v>
      </c>
      <c r="O35257" t="s">
        <v>5772</v>
      </c>
      <c r="P35257" t="s">
        <v>374</v>
      </c>
      <c r="Q35257" t="s">
        <v>32</v>
      </c>
      <c r="R35257" t="s">
        <v>55</v>
      </c>
      <c r="S35257">
        <v>62510</v>
      </c>
      <c r="T35257">
        <v>0.2152</v>
      </c>
      <c r="U35257">
        <v>509.34</v>
      </c>
      <c r="V35257">
        <v>0.17269999999999999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84</v>
      </c>
      <c r="C35258" t="s">
        <v>24</v>
      </c>
      <c r="D35258" t="s">
        <v>51</v>
      </c>
      <c r="E35258" t="s">
        <v>3049</v>
      </c>
      <c r="F35258" t="s">
        <v>4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38</v>
      </c>
      <c r="L35258" t="str">
        <f>IF(OR(financial_loan[[#This Row],[loan_status]]="Fully Paid",financial_loan[[#This Row],[loan_status]]="Current"),"Good Loan","Bad Loan")</f>
        <v>Good Loan</v>
      </c>
      <c r="M35258" s="1">
        <v>44544</v>
      </c>
      <c r="N35258">
        <v>1243674</v>
      </c>
      <c r="O35258" t="s">
        <v>1518</v>
      </c>
      <c r="P35258" t="s">
        <v>83</v>
      </c>
      <c r="Q35258" t="s">
        <v>40</v>
      </c>
      <c r="R35258" t="s">
        <v>44</v>
      </c>
      <c r="S35258">
        <v>45000</v>
      </c>
      <c r="T35258">
        <v>0.1643</v>
      </c>
      <c r="U35258">
        <v>193.35</v>
      </c>
      <c r="V35258">
        <v>9.9099999999999994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34</v>
      </c>
      <c r="C35259" t="s">
        <v>24</v>
      </c>
      <c r="D35259" t="s">
        <v>56</v>
      </c>
      <c r="E35259" t="s">
        <v>14548</v>
      </c>
      <c r="F35259" t="s">
        <v>4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38</v>
      </c>
      <c r="L35259" t="str">
        <f>IF(OR(financial_loan[[#This Row],[loan_status]]="Fully Paid",financial_loan[[#This Row],[loan_status]]="Current"),"Good Loan","Bad Loan")</f>
        <v>Good Loan</v>
      </c>
      <c r="M35259" s="1">
        <v>44299</v>
      </c>
      <c r="N35259">
        <v>1243681</v>
      </c>
      <c r="O35259" t="s">
        <v>5772</v>
      </c>
      <c r="P35259" t="s">
        <v>73</v>
      </c>
      <c r="Q35259" t="s">
        <v>40</v>
      </c>
      <c r="R35259" t="s">
        <v>55</v>
      </c>
      <c r="S35259">
        <v>110000</v>
      </c>
      <c r="T35259">
        <v>0.115</v>
      </c>
      <c r="U35259">
        <v>668.31</v>
      </c>
      <c r="V35259">
        <v>0.1242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45</v>
      </c>
      <c r="C35260" t="s">
        <v>24</v>
      </c>
      <c r="D35260" t="s">
        <v>92</v>
      </c>
      <c r="E35260" t="s">
        <v>11505</v>
      </c>
      <c r="F35260" t="s">
        <v>53</v>
      </c>
      <c r="G35260" t="s">
        <v>48</v>
      </c>
      <c r="H35260" s="1">
        <v>44511</v>
      </c>
      <c r="I35260" s="1">
        <v>44332</v>
      </c>
      <c r="J35260" s="1">
        <v>44544</v>
      </c>
      <c r="K35260" t="s">
        <v>38</v>
      </c>
      <c r="L35260" t="str">
        <f>IF(OR(financial_loan[[#This Row],[loan_status]]="Fully Paid",financial_loan[[#This Row],[loan_status]]="Current"),"Good Loan","Bad Loan")</f>
        <v>Good Loan</v>
      </c>
      <c r="M35260" s="1">
        <v>44575</v>
      </c>
      <c r="N35260">
        <v>1243923</v>
      </c>
      <c r="O35260" t="s">
        <v>5772</v>
      </c>
      <c r="P35260" t="s">
        <v>67</v>
      </c>
      <c r="Q35260" t="s">
        <v>40</v>
      </c>
      <c r="R35260" t="s">
        <v>33</v>
      </c>
      <c r="S35260">
        <v>140000</v>
      </c>
      <c r="T35260">
        <v>0.20860000000000001</v>
      </c>
      <c r="U35260">
        <v>158.77000000000001</v>
      </c>
      <c r="V35260">
        <v>8.8999999999999996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97</v>
      </c>
      <c r="C35261" t="s">
        <v>24</v>
      </c>
      <c r="D35261" t="s">
        <v>51</v>
      </c>
      <c r="E35261" t="s">
        <v>17479</v>
      </c>
      <c r="F35261" t="s">
        <v>617</v>
      </c>
      <c r="G35261" t="s">
        <v>48</v>
      </c>
      <c r="H35261" s="1">
        <v>44511</v>
      </c>
      <c r="I35261" s="1">
        <v>44302</v>
      </c>
      <c r="J35261" s="1">
        <v>44329</v>
      </c>
      <c r="K35261" t="s">
        <v>29</v>
      </c>
      <c r="L35261" t="str">
        <f>IF(OR(financial_loan[[#This Row],[loan_status]]="Fully Paid",financial_loan[[#This Row],[loan_status]]="Current"),"Good Loan","Bad Loan")</f>
        <v>Bad Loan</v>
      </c>
      <c r="M35261" s="1">
        <v>44360</v>
      </c>
      <c r="N35261">
        <v>1243600</v>
      </c>
      <c r="O35261" t="s">
        <v>5772</v>
      </c>
      <c r="P35261" t="s">
        <v>1240</v>
      </c>
      <c r="Q35261" t="s">
        <v>32</v>
      </c>
      <c r="R35261" t="s">
        <v>55</v>
      </c>
      <c r="S35261">
        <v>101657</v>
      </c>
      <c r="T35261">
        <v>0.1124</v>
      </c>
      <c r="U35261">
        <v>544.23</v>
      </c>
      <c r="V35261">
        <v>0.21279999999999999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130</v>
      </c>
      <c r="C35262" t="s">
        <v>24</v>
      </c>
      <c r="D35262" t="s">
        <v>76</v>
      </c>
      <c r="E35262" t="s">
        <v>5387</v>
      </c>
      <c r="F35262" t="s">
        <v>617</v>
      </c>
      <c r="G35262" t="s">
        <v>48</v>
      </c>
      <c r="H35262" s="1">
        <v>44511</v>
      </c>
      <c r="I35262" s="1">
        <v>44240</v>
      </c>
      <c r="J35262" s="1">
        <v>44420</v>
      </c>
      <c r="K35262" t="s">
        <v>29</v>
      </c>
      <c r="L35262" t="str">
        <f>IF(OR(financial_loan[[#This Row],[loan_status]]="Fully Paid",financial_loan[[#This Row],[loan_status]]="Current"),"Good Loan","Bad Loan")</f>
        <v>Bad Loan</v>
      </c>
      <c r="M35262" s="1">
        <v>44451</v>
      </c>
      <c r="N35262">
        <v>1243947</v>
      </c>
      <c r="O35262" t="s">
        <v>1518</v>
      </c>
      <c r="P35262" t="s">
        <v>1240</v>
      </c>
      <c r="Q35262" t="s">
        <v>32</v>
      </c>
      <c r="R35262" t="s">
        <v>55</v>
      </c>
      <c r="S35262">
        <v>54000</v>
      </c>
      <c r="T35262">
        <v>0.17</v>
      </c>
      <c r="U35262">
        <v>544.23</v>
      </c>
      <c r="V35262">
        <v>0.21279999999999999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130</v>
      </c>
      <c r="C35263" t="s">
        <v>24</v>
      </c>
      <c r="D35263" t="s">
        <v>51</v>
      </c>
      <c r="E35263" t="s">
        <v>27797</v>
      </c>
      <c r="F35263" t="s">
        <v>27</v>
      </c>
      <c r="G35263" t="s">
        <v>48</v>
      </c>
      <c r="H35263" s="1">
        <v>44511</v>
      </c>
      <c r="I35263" s="1">
        <v>44332</v>
      </c>
      <c r="J35263" s="1">
        <v>44332</v>
      </c>
      <c r="K35263" t="s">
        <v>1475</v>
      </c>
      <c r="L35263" t="str">
        <f>IF(OR(financial_loan[[#This Row],[loan_status]]="Fully Paid",financial_loan[[#This Row],[loan_status]]="Current"),"Good Loan","Bad Loan")</f>
        <v>Good Loan</v>
      </c>
      <c r="M35263" s="1">
        <v>44363</v>
      </c>
      <c r="N35263">
        <v>1243952</v>
      </c>
      <c r="O35263" t="s">
        <v>26738</v>
      </c>
      <c r="P35263" t="s">
        <v>60</v>
      </c>
      <c r="Q35263" t="s">
        <v>32</v>
      </c>
      <c r="R35263" t="s">
        <v>55</v>
      </c>
      <c r="S35263">
        <v>102000</v>
      </c>
      <c r="T35263">
        <v>8.4599999999999995E-2</v>
      </c>
      <c r="U35263">
        <v>468.17</v>
      </c>
      <c r="V35263">
        <v>0.14269999999999999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45</v>
      </c>
      <c r="C35264" t="s">
        <v>24</v>
      </c>
      <c r="D35264" t="s">
        <v>76</v>
      </c>
      <c r="E35264" t="s">
        <v>27829</v>
      </c>
      <c r="F35264" t="s">
        <v>47</v>
      </c>
      <c r="G35264" t="s">
        <v>63</v>
      </c>
      <c r="H35264" s="1">
        <v>44511</v>
      </c>
      <c r="I35264" s="1">
        <v>44545</v>
      </c>
      <c r="J35264" s="1">
        <v>44514</v>
      </c>
      <c r="K35264" t="s">
        <v>29</v>
      </c>
      <c r="L35264" t="str">
        <f>IF(OR(financial_loan[[#This Row],[loan_status]]="Fully Paid",financial_loan[[#This Row],[loan_status]]="Current"),"Good Loan","Bad Loan")</f>
        <v>Bad Loan</v>
      </c>
      <c r="M35264" s="1">
        <v>44544</v>
      </c>
      <c r="N35264">
        <v>1243955</v>
      </c>
      <c r="O35264" t="s">
        <v>27818</v>
      </c>
      <c r="P35264" t="s">
        <v>70</v>
      </c>
      <c r="Q35264" t="s">
        <v>40</v>
      </c>
      <c r="R35264" t="s">
        <v>44</v>
      </c>
      <c r="S35264">
        <v>48000</v>
      </c>
      <c r="T35264">
        <v>0.15279999999999999</v>
      </c>
      <c r="U35264">
        <v>80.510000000000005</v>
      </c>
      <c r="V35264">
        <v>0.12690000000000001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119</v>
      </c>
      <c r="C35265" t="s">
        <v>24</v>
      </c>
      <c r="D35265" t="s">
        <v>56</v>
      </c>
      <c r="E35265" t="s">
        <v>7335</v>
      </c>
      <c r="F35265" t="s">
        <v>53</v>
      </c>
      <c r="G35265" t="s">
        <v>48</v>
      </c>
      <c r="H35265" s="1">
        <v>44511</v>
      </c>
      <c r="I35265" s="1">
        <v>44332</v>
      </c>
      <c r="J35265" s="1">
        <v>44544</v>
      </c>
      <c r="K35265" t="s">
        <v>38</v>
      </c>
      <c r="L35265" t="str">
        <f>IF(OR(financial_loan[[#This Row],[loan_status]]="Fully Paid",financial_loan[[#This Row],[loan_status]]="Current"),"Good Loan","Bad Loan")</f>
        <v>Good Loan</v>
      </c>
      <c r="M35265" s="1">
        <v>44575</v>
      </c>
      <c r="N35265">
        <v>1243980</v>
      </c>
      <c r="O35265" t="s">
        <v>5772</v>
      </c>
      <c r="P35265" t="s">
        <v>64</v>
      </c>
      <c r="Q35265" t="s">
        <v>40</v>
      </c>
      <c r="R35265" t="s">
        <v>44</v>
      </c>
      <c r="S35265">
        <v>46000</v>
      </c>
      <c r="T35265">
        <v>0.1017</v>
      </c>
      <c r="U35265">
        <v>563.23</v>
      </c>
      <c r="V35265">
        <v>7.900000000000000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97</v>
      </c>
      <c r="C35266" t="s">
        <v>24</v>
      </c>
      <c r="D35266" t="s">
        <v>109</v>
      </c>
      <c r="E35266" t="s">
        <v>4885</v>
      </c>
      <c r="F35266" t="s">
        <v>27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38</v>
      </c>
      <c r="L35266" t="str">
        <f>IF(OR(financial_loan[[#This Row],[loan_status]]="Fully Paid",financial_loan[[#This Row],[loan_status]]="Current"),"Good Loan","Bad Loan")</f>
        <v>Good Loan</v>
      </c>
      <c r="M35266" s="1">
        <v>44575</v>
      </c>
      <c r="N35266">
        <v>1243984</v>
      </c>
      <c r="O35266" t="s">
        <v>1518</v>
      </c>
      <c r="P35266" t="s">
        <v>60</v>
      </c>
      <c r="Q35266" t="s">
        <v>40</v>
      </c>
      <c r="R35266" t="s">
        <v>55</v>
      </c>
      <c r="S35266">
        <v>18000</v>
      </c>
      <c r="T35266">
        <v>0.12529999999999999</v>
      </c>
      <c r="U35266">
        <v>291.63</v>
      </c>
      <c r="V35266">
        <v>0.14269999999999999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130</v>
      </c>
      <c r="C35267" t="s">
        <v>24</v>
      </c>
      <c r="D35267" t="s">
        <v>76</v>
      </c>
      <c r="E35267" t="s">
        <v>18974</v>
      </c>
      <c r="F35267" t="s">
        <v>27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475</v>
      </c>
      <c r="L35267" t="str">
        <f>IF(OR(financial_loan[[#This Row],[loan_status]]="Fully Paid",financial_loan[[#This Row],[loan_status]]="Current"),"Good Loan","Bad Loan")</f>
        <v>Good Loan</v>
      </c>
      <c r="M35267" s="1">
        <v>44363</v>
      </c>
      <c r="N35267">
        <v>1244012</v>
      </c>
      <c r="O35267" t="s">
        <v>5772</v>
      </c>
      <c r="P35267" t="s">
        <v>60</v>
      </c>
      <c r="Q35267" t="s">
        <v>32</v>
      </c>
      <c r="R35267" t="s">
        <v>33</v>
      </c>
      <c r="S35267">
        <v>53100</v>
      </c>
      <c r="T35267">
        <v>0.22850000000000001</v>
      </c>
      <c r="U35267">
        <v>280.91000000000003</v>
      </c>
      <c r="V35267">
        <v>0.14269999999999999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34</v>
      </c>
      <c r="C35268" t="s">
        <v>24</v>
      </c>
      <c r="D35268" t="s">
        <v>51</v>
      </c>
      <c r="E35268" t="s">
        <v>24681</v>
      </c>
      <c r="F35268" t="s">
        <v>37</v>
      </c>
      <c r="G35268" t="s">
        <v>48</v>
      </c>
      <c r="H35268" s="1">
        <v>44511</v>
      </c>
      <c r="I35268" s="1">
        <v>44271</v>
      </c>
      <c r="J35268" s="1">
        <v>44389</v>
      </c>
      <c r="K35268" t="s">
        <v>38</v>
      </c>
      <c r="L35268" t="str">
        <f>IF(OR(financial_loan[[#This Row],[loan_status]]="Fully Paid",financial_loan[[#This Row],[loan_status]]="Current"),"Good Loan","Bad Loan")</f>
        <v>Good Loan</v>
      </c>
      <c r="M35268" s="1">
        <v>44420</v>
      </c>
      <c r="N35268">
        <v>1244019</v>
      </c>
      <c r="O35268" t="s">
        <v>20952</v>
      </c>
      <c r="P35268" t="s">
        <v>1142</v>
      </c>
      <c r="Q35268" t="s">
        <v>40</v>
      </c>
      <c r="R35268" t="s">
        <v>44</v>
      </c>
      <c r="S35268">
        <v>71760</v>
      </c>
      <c r="T35268">
        <v>5.8900000000000001E-2</v>
      </c>
      <c r="U35268">
        <v>111.36</v>
      </c>
      <c r="V35268">
        <v>0.1991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45</v>
      </c>
      <c r="C35269" t="s">
        <v>24</v>
      </c>
      <c r="D35269" t="s">
        <v>51</v>
      </c>
      <c r="E35269" t="s">
        <v>1752</v>
      </c>
      <c r="F35269" t="s">
        <v>27</v>
      </c>
      <c r="G35269" t="s">
        <v>63</v>
      </c>
      <c r="H35269" s="1">
        <v>44511</v>
      </c>
      <c r="I35269" s="1">
        <v>44481</v>
      </c>
      <c r="J35269" s="1">
        <v>44451</v>
      </c>
      <c r="K35269" t="s">
        <v>38</v>
      </c>
      <c r="L35269" t="str">
        <f>IF(OR(financial_loan[[#This Row],[loan_status]]="Fully Paid",financial_loan[[#This Row],[loan_status]]="Current"),"Good Loan","Bad Loan")</f>
        <v>Good Loan</v>
      </c>
      <c r="M35269" s="1">
        <v>44481</v>
      </c>
      <c r="N35269">
        <v>1244024</v>
      </c>
      <c r="O35269" t="s">
        <v>1518</v>
      </c>
      <c r="P35269" t="s">
        <v>60</v>
      </c>
      <c r="Q35269" t="s">
        <v>40</v>
      </c>
      <c r="R35269" t="s">
        <v>33</v>
      </c>
      <c r="S35269">
        <v>46000</v>
      </c>
      <c r="T35269">
        <v>0.1938</v>
      </c>
      <c r="U35269">
        <v>384.26</v>
      </c>
      <c r="V35269">
        <v>0.14269999999999999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97</v>
      </c>
      <c r="C35270" t="s">
        <v>24</v>
      </c>
      <c r="D35270" t="s">
        <v>51</v>
      </c>
      <c r="E35270" t="s">
        <v>20719</v>
      </c>
      <c r="F35270" t="s">
        <v>47</v>
      </c>
      <c r="G35270" t="s">
        <v>48</v>
      </c>
      <c r="H35270" s="1">
        <v>44511</v>
      </c>
      <c r="I35270" s="1">
        <v>44332</v>
      </c>
      <c r="J35270" s="1">
        <v>44544</v>
      </c>
      <c r="K35270" t="s">
        <v>38</v>
      </c>
      <c r="L35270" t="str">
        <f>IF(OR(financial_loan[[#This Row],[loan_status]]="Fully Paid",financial_loan[[#This Row],[loan_status]]="Current"),"Good Loan","Bad Loan")</f>
        <v>Good Loan</v>
      </c>
      <c r="M35270" s="1">
        <v>44575</v>
      </c>
      <c r="N35270">
        <v>1244025</v>
      </c>
      <c r="O35270" t="s">
        <v>19473</v>
      </c>
      <c r="P35270" t="s">
        <v>70</v>
      </c>
      <c r="Q35270" t="s">
        <v>40</v>
      </c>
      <c r="R35270" t="s">
        <v>55</v>
      </c>
      <c r="S35270">
        <v>47000</v>
      </c>
      <c r="T35270">
        <v>0.18229999999999999</v>
      </c>
      <c r="U35270">
        <v>100.64</v>
      </c>
      <c r="V35270">
        <v>0.12690000000000001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65</v>
      </c>
      <c r="C35271" t="s">
        <v>24</v>
      </c>
      <c r="D35271" t="s">
        <v>25</v>
      </c>
      <c r="E35271" t="s">
        <v>14309</v>
      </c>
      <c r="F35271" t="s">
        <v>27</v>
      </c>
      <c r="G35271" t="s">
        <v>48</v>
      </c>
      <c r="H35271" s="1">
        <v>44511</v>
      </c>
      <c r="I35271" s="1">
        <v>44212</v>
      </c>
      <c r="J35271" s="1">
        <v>44482</v>
      </c>
      <c r="K35271" t="s">
        <v>38</v>
      </c>
      <c r="L35271" t="str">
        <f>IF(OR(financial_loan[[#This Row],[loan_status]]="Fully Paid",financial_loan[[#This Row],[loan_status]]="Current"),"Good Loan","Bad Loan")</f>
        <v>Good Loan</v>
      </c>
      <c r="M35271" s="1">
        <v>44513</v>
      </c>
      <c r="N35271">
        <v>1244026</v>
      </c>
      <c r="O35271" t="s">
        <v>5772</v>
      </c>
      <c r="P35271" t="s">
        <v>160</v>
      </c>
      <c r="Q35271" t="s">
        <v>40</v>
      </c>
      <c r="R35271" t="s">
        <v>55</v>
      </c>
      <c r="S35271">
        <v>48000</v>
      </c>
      <c r="T35271">
        <v>0.122</v>
      </c>
      <c r="U35271">
        <v>797.37</v>
      </c>
      <c r="V35271">
        <v>0.13489999999999999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84</v>
      </c>
      <c r="C35272" t="s">
        <v>24</v>
      </c>
      <c r="D35272" t="s">
        <v>56</v>
      </c>
      <c r="E35272" t="s">
        <v>2022</v>
      </c>
      <c r="F35272" t="s">
        <v>53</v>
      </c>
      <c r="G35272" t="s">
        <v>48</v>
      </c>
      <c r="H35272" s="1">
        <v>44511</v>
      </c>
      <c r="I35272" s="1">
        <v>44302</v>
      </c>
      <c r="J35272" s="1">
        <v>44544</v>
      </c>
      <c r="K35272" t="s">
        <v>38</v>
      </c>
      <c r="L35272" t="str">
        <f>IF(OR(financial_loan[[#This Row],[loan_status]]="Fully Paid",financial_loan[[#This Row],[loan_status]]="Current"),"Good Loan","Bad Loan")</f>
        <v>Good Loan</v>
      </c>
      <c r="M35272" s="1">
        <v>44575</v>
      </c>
      <c r="N35272">
        <v>1244038</v>
      </c>
      <c r="O35272" t="s">
        <v>1518</v>
      </c>
      <c r="P35272" t="s">
        <v>67</v>
      </c>
      <c r="Q35272" t="s">
        <v>40</v>
      </c>
      <c r="R35272" t="s">
        <v>44</v>
      </c>
      <c r="S35272">
        <v>22080</v>
      </c>
      <c r="T35272">
        <v>0.21410000000000001</v>
      </c>
      <c r="U35272">
        <v>212.75</v>
      </c>
      <c r="V35272">
        <v>8.8999999999999996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34</v>
      </c>
      <c r="C35273" t="s">
        <v>24</v>
      </c>
      <c r="D35273" t="s">
        <v>25</v>
      </c>
      <c r="E35273" t="s">
        <v>4077</v>
      </c>
      <c r="F35273" t="s">
        <v>27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38</v>
      </c>
      <c r="L35273" t="str">
        <f>IF(OR(financial_loan[[#This Row],[loan_status]]="Fully Paid",financial_loan[[#This Row],[loan_status]]="Current"),"Good Loan","Bad Loan")</f>
        <v>Good Loan</v>
      </c>
      <c r="M35273" s="1">
        <v>44420</v>
      </c>
      <c r="N35273">
        <v>1240242</v>
      </c>
      <c r="O35273" t="s">
        <v>1518</v>
      </c>
      <c r="P35273" t="s">
        <v>60</v>
      </c>
      <c r="Q35273" t="s">
        <v>40</v>
      </c>
      <c r="R35273" t="s">
        <v>33</v>
      </c>
      <c r="S35273">
        <v>75000</v>
      </c>
      <c r="T35273">
        <v>0.128</v>
      </c>
      <c r="U35273">
        <v>590.12</v>
      </c>
      <c r="V35273">
        <v>0.14269999999999999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91</v>
      </c>
      <c r="C35274" t="s">
        <v>24</v>
      </c>
      <c r="D35274" t="s">
        <v>56</v>
      </c>
      <c r="E35274" t="s">
        <v>27418</v>
      </c>
      <c r="F35274" t="s">
        <v>53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38</v>
      </c>
      <c r="L35274" t="str">
        <f>IF(OR(financial_loan[[#This Row],[loan_status]]="Fully Paid",financial_loan[[#This Row],[loan_status]]="Current"),"Good Loan","Bad Loan")</f>
        <v>Good Loan</v>
      </c>
      <c r="M35274" s="1">
        <v>44575</v>
      </c>
      <c r="N35274">
        <v>1244056</v>
      </c>
      <c r="O35274" t="s">
        <v>26738</v>
      </c>
      <c r="P35274" t="s">
        <v>64</v>
      </c>
      <c r="Q35274" t="s">
        <v>40</v>
      </c>
      <c r="R35274" t="s">
        <v>55</v>
      </c>
      <c r="S35274">
        <v>29500</v>
      </c>
      <c r="T35274">
        <v>7.6499999999999999E-2</v>
      </c>
      <c r="U35274">
        <v>204.96</v>
      </c>
      <c r="V35274">
        <v>7.900000000000000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128</v>
      </c>
      <c r="C35275" t="s">
        <v>24</v>
      </c>
      <c r="D35275" t="s">
        <v>81</v>
      </c>
      <c r="E35275" t="s">
        <v>18821</v>
      </c>
      <c r="F35275" t="s">
        <v>37</v>
      </c>
      <c r="G35275" t="s">
        <v>48</v>
      </c>
      <c r="H35275" s="1">
        <v>44511</v>
      </c>
      <c r="I35275" s="1">
        <v>44211</v>
      </c>
      <c r="J35275" s="1">
        <v>44544</v>
      </c>
      <c r="K35275" t="s">
        <v>38</v>
      </c>
      <c r="L35275" t="str">
        <f>IF(OR(financial_loan[[#This Row],[loan_status]]="Fully Paid",financial_loan[[#This Row],[loan_status]]="Current"),"Good Loan","Bad Loan")</f>
        <v>Good Loan</v>
      </c>
      <c r="M35275" s="1">
        <v>44575</v>
      </c>
      <c r="N35275">
        <v>1244060</v>
      </c>
      <c r="O35275" t="s">
        <v>5772</v>
      </c>
      <c r="P35275" t="s">
        <v>613</v>
      </c>
      <c r="Q35275" t="s">
        <v>32</v>
      </c>
      <c r="R35275" t="s">
        <v>55</v>
      </c>
      <c r="S35275">
        <v>60000</v>
      </c>
      <c r="T35275">
        <v>6.2E-2</v>
      </c>
      <c r="U35275">
        <v>418.76</v>
      </c>
      <c r="V35275">
        <v>0.19420000000000001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195</v>
      </c>
      <c r="C35276" t="s">
        <v>24</v>
      </c>
      <c r="D35276" t="s">
        <v>51</v>
      </c>
      <c r="E35276" t="s">
        <v>88</v>
      </c>
      <c r="F35276" t="s">
        <v>47</v>
      </c>
      <c r="G35276" t="s">
        <v>48</v>
      </c>
      <c r="H35276" s="1">
        <v>44511</v>
      </c>
      <c r="I35276" s="1">
        <v>44332</v>
      </c>
      <c r="J35276" s="1">
        <v>44332</v>
      </c>
      <c r="K35276" t="s">
        <v>1475</v>
      </c>
      <c r="L35276" t="str">
        <f>IF(OR(financial_loan[[#This Row],[loan_status]]="Fully Paid",financial_loan[[#This Row],[loan_status]]="Current"),"Good Loan","Bad Loan")</f>
        <v>Good Loan</v>
      </c>
      <c r="M35276" s="1">
        <v>44363</v>
      </c>
      <c r="N35276">
        <v>1244061</v>
      </c>
      <c r="O35276" t="s">
        <v>26738</v>
      </c>
      <c r="P35276" t="s">
        <v>70</v>
      </c>
      <c r="Q35276" t="s">
        <v>32</v>
      </c>
      <c r="R35276" t="s">
        <v>55</v>
      </c>
      <c r="S35276">
        <v>75000</v>
      </c>
      <c r="T35276">
        <v>0.13919999999999999</v>
      </c>
      <c r="U35276">
        <v>474.49</v>
      </c>
      <c r="V35276">
        <v>0.12690000000000001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23</v>
      </c>
      <c r="C35277" t="s">
        <v>24</v>
      </c>
      <c r="D35277" t="s">
        <v>51</v>
      </c>
      <c r="E35277" t="s">
        <v>17332</v>
      </c>
      <c r="F35277" t="s">
        <v>27</v>
      </c>
      <c r="G35277" t="s">
        <v>48</v>
      </c>
      <c r="H35277" s="1">
        <v>44511</v>
      </c>
      <c r="I35277" s="1">
        <v>44332</v>
      </c>
      <c r="J35277" s="1">
        <v>44329</v>
      </c>
      <c r="K35277" t="s">
        <v>29</v>
      </c>
      <c r="L35277" t="str">
        <f>IF(OR(financial_loan[[#This Row],[loan_status]]="Fully Paid",financial_loan[[#This Row],[loan_status]]="Current"),"Good Loan","Bad Loan")</f>
        <v>Bad Loan</v>
      </c>
      <c r="M35277" s="1">
        <v>44360</v>
      </c>
      <c r="N35277">
        <v>1243869</v>
      </c>
      <c r="O35277" t="s">
        <v>5772</v>
      </c>
      <c r="P35277" t="s">
        <v>160</v>
      </c>
      <c r="Q35277" t="s">
        <v>32</v>
      </c>
      <c r="R35277" t="s">
        <v>55</v>
      </c>
      <c r="S35277">
        <v>45000</v>
      </c>
      <c r="T35277">
        <v>0.20030000000000001</v>
      </c>
      <c r="U35277">
        <v>419.84</v>
      </c>
      <c r="V35277">
        <v>0.13489999999999999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84</v>
      </c>
      <c r="C35278" t="s">
        <v>24</v>
      </c>
      <c r="D35278" t="s">
        <v>41</v>
      </c>
      <c r="E35278" t="s">
        <v>15179</v>
      </c>
      <c r="F35278" t="s">
        <v>27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38</v>
      </c>
      <c r="L35278" t="str">
        <f>IF(OR(financial_loan[[#This Row],[loan_status]]="Fully Paid",financial_loan[[#This Row],[loan_status]]="Current"),"Good Loan","Bad Loan")</f>
        <v>Good Loan</v>
      </c>
      <c r="M35278" s="1">
        <v>44330</v>
      </c>
      <c r="N35278">
        <v>1243872</v>
      </c>
      <c r="O35278" t="s">
        <v>5772</v>
      </c>
      <c r="P35278" t="s">
        <v>60</v>
      </c>
      <c r="Q35278" t="s">
        <v>32</v>
      </c>
      <c r="R35278" t="s">
        <v>55</v>
      </c>
      <c r="S35278">
        <v>86000</v>
      </c>
      <c r="T35278">
        <v>0.2651</v>
      </c>
      <c r="U35278">
        <v>599.26</v>
      </c>
      <c r="V35278">
        <v>0.14269999999999999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195</v>
      </c>
      <c r="C35279" t="s">
        <v>24</v>
      </c>
      <c r="D35279" t="s">
        <v>25</v>
      </c>
      <c r="E35279" t="s">
        <v>26018</v>
      </c>
      <c r="F35279" t="s">
        <v>4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38</v>
      </c>
      <c r="L35279" t="str">
        <f>IF(OR(financial_loan[[#This Row],[loan_status]]="Fully Paid",financial_loan[[#This Row],[loan_status]]="Current"),"Good Loan","Bad Loan")</f>
        <v>Good Loan</v>
      </c>
      <c r="M35279" s="1">
        <v>44575</v>
      </c>
      <c r="N35279">
        <v>1243873</v>
      </c>
      <c r="O35279" t="s">
        <v>20952</v>
      </c>
      <c r="P35279" t="s">
        <v>73</v>
      </c>
      <c r="Q35279" t="s">
        <v>40</v>
      </c>
      <c r="R35279" t="s">
        <v>55</v>
      </c>
      <c r="S35279">
        <v>43500</v>
      </c>
      <c r="T35279">
        <v>0.245</v>
      </c>
      <c r="U35279">
        <v>100.25</v>
      </c>
      <c r="V35279">
        <v>0.1242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167</v>
      </c>
      <c r="C35280" t="s">
        <v>24</v>
      </c>
      <c r="D35280" t="s">
        <v>51</v>
      </c>
      <c r="E35280" t="s">
        <v>20888</v>
      </c>
      <c r="F35280" t="s">
        <v>27</v>
      </c>
      <c r="G35280" t="s">
        <v>48</v>
      </c>
      <c r="H35280" s="1">
        <v>44511</v>
      </c>
      <c r="I35280" s="1">
        <v>44421</v>
      </c>
      <c r="J35280" s="1">
        <v>44421</v>
      </c>
      <c r="K35280" t="s">
        <v>38</v>
      </c>
      <c r="L35280" t="str">
        <f>IF(OR(financial_loan[[#This Row],[loan_status]]="Fully Paid",financial_loan[[#This Row],[loan_status]]="Current"),"Good Loan","Bad Loan")</f>
        <v>Good Loan</v>
      </c>
      <c r="M35280" s="1">
        <v>44452</v>
      </c>
      <c r="N35280">
        <v>1243878</v>
      </c>
      <c r="O35280" t="s">
        <v>19473</v>
      </c>
      <c r="P35280" t="s">
        <v>58</v>
      </c>
      <c r="Q35280" t="s">
        <v>40</v>
      </c>
      <c r="R35280" t="s">
        <v>55</v>
      </c>
      <c r="S35280">
        <v>88000</v>
      </c>
      <c r="T35280">
        <v>0.15140000000000001</v>
      </c>
      <c r="U35280">
        <v>413.94</v>
      </c>
      <c r="V35280">
        <v>0.14649999999999999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61</v>
      </c>
      <c r="C35281" t="s">
        <v>24</v>
      </c>
      <c r="D35281" t="s">
        <v>51</v>
      </c>
      <c r="E35281" t="s">
        <v>11928</v>
      </c>
      <c r="F35281" t="s">
        <v>89</v>
      </c>
      <c r="G35281" t="s">
        <v>48</v>
      </c>
      <c r="H35281" s="1">
        <v>44511</v>
      </c>
      <c r="I35281" s="1">
        <v>44332</v>
      </c>
      <c r="J35281" s="1">
        <v>44390</v>
      </c>
      <c r="K35281" t="s">
        <v>38</v>
      </c>
      <c r="L35281" t="str">
        <f>IF(OR(financial_loan[[#This Row],[loan_status]]="Fully Paid",financial_loan[[#This Row],[loan_status]]="Current"),"Good Loan","Bad Loan")</f>
        <v>Good Loan</v>
      </c>
      <c r="M35281" s="1">
        <v>44421</v>
      </c>
      <c r="N35281">
        <v>1243908</v>
      </c>
      <c r="O35281" t="s">
        <v>5772</v>
      </c>
      <c r="P35281" t="s">
        <v>140</v>
      </c>
      <c r="Q35281" t="s">
        <v>40</v>
      </c>
      <c r="R35281" t="s">
        <v>33</v>
      </c>
      <c r="S35281">
        <v>144000</v>
      </c>
      <c r="T35281">
        <v>0.21029999999999999</v>
      </c>
      <c r="U35281">
        <v>568.62</v>
      </c>
      <c r="V35281">
        <v>0.16769999999999999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50</v>
      </c>
      <c r="C35282" t="s">
        <v>24</v>
      </c>
      <c r="D35282" t="s">
        <v>56</v>
      </c>
      <c r="E35282" t="s">
        <v>13206</v>
      </c>
      <c r="F35282" t="s">
        <v>37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38</v>
      </c>
      <c r="L35282" t="str">
        <f>IF(OR(financial_loan[[#This Row],[loan_status]]="Fully Paid",financial_loan[[#This Row],[loan_status]]="Current"),"Good Loan","Bad Loan")</f>
        <v>Good Loan</v>
      </c>
      <c r="M35282" s="1">
        <v>44575</v>
      </c>
      <c r="N35282">
        <v>1244120</v>
      </c>
      <c r="O35282" t="s">
        <v>5772</v>
      </c>
      <c r="P35282" t="s">
        <v>613</v>
      </c>
      <c r="Q35282" t="s">
        <v>40</v>
      </c>
      <c r="R35282" t="s">
        <v>33</v>
      </c>
      <c r="S35282">
        <v>30000</v>
      </c>
      <c r="T35282">
        <v>0.18559999999999999</v>
      </c>
      <c r="U35282">
        <v>294.95</v>
      </c>
      <c r="V35282">
        <v>0.19420000000000001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34</v>
      </c>
      <c r="C35283" t="s">
        <v>24</v>
      </c>
      <c r="D35283" t="s">
        <v>76</v>
      </c>
      <c r="E35283" t="s">
        <v>8256</v>
      </c>
      <c r="F35283" t="s">
        <v>27</v>
      </c>
      <c r="G35283" t="s">
        <v>48</v>
      </c>
      <c r="H35283" s="1">
        <v>44511</v>
      </c>
      <c r="I35283" s="1">
        <v>44332</v>
      </c>
      <c r="J35283" s="1">
        <v>44299</v>
      </c>
      <c r="K35283" t="s">
        <v>38</v>
      </c>
      <c r="L35283" t="str">
        <f>IF(OR(financial_loan[[#This Row],[loan_status]]="Fully Paid",financial_loan[[#This Row],[loan_status]]="Current"),"Good Loan","Bad Loan")</f>
        <v>Good Loan</v>
      </c>
      <c r="M35283" s="1">
        <v>44329</v>
      </c>
      <c r="N35283">
        <v>1244123</v>
      </c>
      <c r="O35283" t="s">
        <v>20952</v>
      </c>
      <c r="P35283" t="s">
        <v>60</v>
      </c>
      <c r="Q35283" t="s">
        <v>40</v>
      </c>
      <c r="R35283" t="s">
        <v>33</v>
      </c>
      <c r="S35283">
        <v>180000</v>
      </c>
      <c r="T35283">
        <v>0.1847</v>
      </c>
      <c r="U35283">
        <v>205.86</v>
      </c>
      <c r="V35283">
        <v>0.14269999999999999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50</v>
      </c>
      <c r="C35284" t="s">
        <v>24</v>
      </c>
      <c r="D35284" t="s">
        <v>92</v>
      </c>
      <c r="E35284" t="s">
        <v>4692</v>
      </c>
      <c r="F35284" t="s">
        <v>53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38</v>
      </c>
      <c r="L35284" t="str">
        <f>IF(OR(financial_loan[[#This Row],[loan_status]]="Fully Paid",financial_loan[[#This Row],[loan_status]]="Current"),"Good Loan","Bad Loan")</f>
        <v>Good Loan</v>
      </c>
      <c r="M35284" s="1">
        <v>44575</v>
      </c>
      <c r="N35284">
        <v>1244127</v>
      </c>
      <c r="O35284" t="s">
        <v>1518</v>
      </c>
      <c r="P35284" t="s">
        <v>64</v>
      </c>
      <c r="Q35284" t="s">
        <v>40</v>
      </c>
      <c r="R35284" t="s">
        <v>55</v>
      </c>
      <c r="S35284">
        <v>45000</v>
      </c>
      <c r="T35284">
        <v>4.9599999999999998E-2</v>
      </c>
      <c r="U35284">
        <v>125.17</v>
      </c>
      <c r="V35284">
        <v>7.900000000000000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34</v>
      </c>
      <c r="C35285" t="s">
        <v>24</v>
      </c>
      <c r="D35285" t="s">
        <v>109</v>
      </c>
      <c r="E35285" t="s">
        <v>2168</v>
      </c>
      <c r="F35285" t="s">
        <v>47</v>
      </c>
      <c r="G35285" t="s">
        <v>48</v>
      </c>
      <c r="H35285" s="1">
        <v>44511</v>
      </c>
      <c r="I35285" s="1">
        <v>44484</v>
      </c>
      <c r="J35285" s="1">
        <v>44359</v>
      </c>
      <c r="K35285" t="s">
        <v>38</v>
      </c>
      <c r="L35285" t="str">
        <f>IF(OR(financial_loan[[#This Row],[loan_status]]="Fully Paid",financial_loan[[#This Row],[loan_status]]="Current"),"Good Loan","Bad Loan")</f>
        <v>Good Loan</v>
      </c>
      <c r="M35285" s="1">
        <v>44389</v>
      </c>
      <c r="N35285">
        <v>1244130</v>
      </c>
      <c r="O35285" t="s">
        <v>5772</v>
      </c>
      <c r="P35285" t="s">
        <v>75</v>
      </c>
      <c r="Q35285" t="s">
        <v>40</v>
      </c>
      <c r="R35285" t="s">
        <v>55</v>
      </c>
      <c r="S35285">
        <v>90000</v>
      </c>
      <c r="T35285">
        <v>0.2263</v>
      </c>
      <c r="U35285">
        <v>314.23</v>
      </c>
      <c r="V35285">
        <v>0.1171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34</v>
      </c>
      <c r="C35286" t="s">
        <v>24</v>
      </c>
      <c r="D35286" t="s">
        <v>56</v>
      </c>
      <c r="E35286" t="s">
        <v>9663</v>
      </c>
      <c r="F35286" t="s">
        <v>4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38</v>
      </c>
      <c r="L35286" t="str">
        <f>IF(OR(financial_loan[[#This Row],[loan_status]]="Fully Paid",financial_loan[[#This Row],[loan_status]]="Current"),"Good Loan","Bad Loan")</f>
        <v>Good Loan</v>
      </c>
      <c r="M35286" s="1">
        <v>44514</v>
      </c>
      <c r="N35286">
        <v>1244133</v>
      </c>
      <c r="O35286" t="s">
        <v>5772</v>
      </c>
      <c r="P35286" t="s">
        <v>75</v>
      </c>
      <c r="Q35286" t="s">
        <v>40</v>
      </c>
      <c r="R35286" t="s">
        <v>44</v>
      </c>
      <c r="S35286">
        <v>78402</v>
      </c>
      <c r="T35286">
        <v>0.1024</v>
      </c>
      <c r="U35286">
        <v>370.46</v>
      </c>
      <c r="V35286">
        <v>0.1171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61</v>
      </c>
      <c r="C35287" t="s">
        <v>24</v>
      </c>
      <c r="D35287" t="s">
        <v>120</v>
      </c>
      <c r="E35287" t="s">
        <v>27808</v>
      </c>
      <c r="F35287" t="s">
        <v>27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475</v>
      </c>
      <c r="L35287" t="str">
        <f>IF(OR(financial_loan[[#This Row],[loan_status]]="Fully Paid",financial_loan[[#This Row],[loan_status]]="Current"),"Good Loan","Bad Loan")</f>
        <v>Good Loan</v>
      </c>
      <c r="M35287" s="1">
        <v>44363</v>
      </c>
      <c r="N35287">
        <v>1244184</v>
      </c>
      <c r="O35287" t="s">
        <v>26738</v>
      </c>
      <c r="P35287" t="s">
        <v>60</v>
      </c>
      <c r="Q35287" t="s">
        <v>32</v>
      </c>
      <c r="R35287" t="s">
        <v>55</v>
      </c>
      <c r="S35287">
        <v>95000</v>
      </c>
      <c r="T35287">
        <v>3.8899999999999997E-2</v>
      </c>
      <c r="U35287">
        <v>580.53</v>
      </c>
      <c r="V35287">
        <v>0.14269999999999999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61</v>
      </c>
      <c r="C35288" t="s">
        <v>24</v>
      </c>
      <c r="D35288" t="s">
        <v>56</v>
      </c>
      <c r="E35288" t="s">
        <v>159</v>
      </c>
      <c r="F35288" t="s">
        <v>4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38</v>
      </c>
      <c r="L35288" t="str">
        <f>IF(OR(financial_loan[[#This Row],[loan_status]]="Fully Paid",financial_loan[[#This Row],[loan_status]]="Current"),"Good Loan","Bad Loan")</f>
        <v>Good Loan</v>
      </c>
      <c r="M35288" s="1">
        <v>44575</v>
      </c>
      <c r="N35288">
        <v>1244189</v>
      </c>
      <c r="O35288" t="s">
        <v>5772</v>
      </c>
      <c r="P35288" t="s">
        <v>75</v>
      </c>
      <c r="Q35288" t="s">
        <v>40</v>
      </c>
      <c r="R35288" t="s">
        <v>55</v>
      </c>
      <c r="S35288">
        <v>84000</v>
      </c>
      <c r="T35288">
        <v>0.1326</v>
      </c>
      <c r="U35288">
        <v>727.68</v>
      </c>
      <c r="V35288">
        <v>0.1171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193</v>
      </c>
      <c r="C35289" t="s">
        <v>24</v>
      </c>
      <c r="D35289" t="s">
        <v>51</v>
      </c>
      <c r="E35289" t="s">
        <v>3842</v>
      </c>
      <c r="F35289" t="s">
        <v>89</v>
      </c>
      <c r="G35289" t="s">
        <v>48</v>
      </c>
      <c r="H35289" s="1">
        <v>44511</v>
      </c>
      <c r="I35289" s="1">
        <v>44390</v>
      </c>
      <c r="J35289" s="1">
        <v>44240</v>
      </c>
      <c r="K35289" t="s">
        <v>29</v>
      </c>
      <c r="L35289" t="str">
        <f>IF(OR(financial_loan[[#This Row],[loan_status]]="Fully Paid",financial_loan[[#This Row],[loan_status]]="Current"),"Good Loan","Bad Loan")</f>
        <v>Bad Loan</v>
      </c>
      <c r="M35289" s="1">
        <v>44268</v>
      </c>
      <c r="N35289">
        <v>1244208</v>
      </c>
      <c r="O35289" t="s">
        <v>5772</v>
      </c>
      <c r="P35289" t="s">
        <v>111</v>
      </c>
      <c r="Q35289" t="s">
        <v>32</v>
      </c>
      <c r="R35289" t="s">
        <v>55</v>
      </c>
      <c r="S35289">
        <v>66000</v>
      </c>
      <c r="T35289">
        <v>0.22309999999999999</v>
      </c>
      <c r="U35289">
        <v>503.32</v>
      </c>
      <c r="V35289">
        <v>0.17580000000000001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259</v>
      </c>
      <c r="C35290" t="s">
        <v>24</v>
      </c>
      <c r="D35290" t="s">
        <v>92</v>
      </c>
      <c r="E35290" t="s">
        <v>13702</v>
      </c>
      <c r="F35290" t="s">
        <v>53</v>
      </c>
      <c r="G35290" t="s">
        <v>48</v>
      </c>
      <c r="H35290" s="1">
        <v>44511</v>
      </c>
      <c r="I35290" s="1">
        <v>44271</v>
      </c>
      <c r="J35290" s="1">
        <v>44543</v>
      </c>
      <c r="K35290" t="s">
        <v>38</v>
      </c>
      <c r="L35290" t="str">
        <f>IF(OR(financial_loan[[#This Row],[loan_status]]="Fully Paid",financial_loan[[#This Row],[loan_status]]="Current"),"Good Loan","Bad Loan")</f>
        <v>Good Loan</v>
      </c>
      <c r="M35290" s="1">
        <v>44574</v>
      </c>
      <c r="N35290">
        <v>1244220</v>
      </c>
      <c r="O35290" t="s">
        <v>5772</v>
      </c>
      <c r="P35290" t="s">
        <v>67</v>
      </c>
      <c r="Q35290" t="s">
        <v>40</v>
      </c>
      <c r="R35290" t="s">
        <v>55</v>
      </c>
      <c r="S35290">
        <v>55000</v>
      </c>
      <c r="T35290">
        <v>0.1852</v>
      </c>
      <c r="U35290">
        <v>365.17</v>
      </c>
      <c r="V35290">
        <v>8.8999999999999996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65</v>
      </c>
      <c r="C35291" t="s">
        <v>24</v>
      </c>
      <c r="D35291" t="s">
        <v>56</v>
      </c>
      <c r="E35291" t="s">
        <v>3529</v>
      </c>
      <c r="F35291" t="s">
        <v>53</v>
      </c>
      <c r="G35291" t="s">
        <v>48</v>
      </c>
      <c r="H35291" s="1">
        <v>44511</v>
      </c>
      <c r="I35291" s="1">
        <v>44332</v>
      </c>
      <c r="J35291" s="1">
        <v>44544</v>
      </c>
      <c r="K35291" t="s">
        <v>38</v>
      </c>
      <c r="L35291" t="str">
        <f>IF(OR(financial_loan[[#This Row],[loan_status]]="Fully Paid",financial_loan[[#This Row],[loan_status]]="Current"),"Good Loan","Bad Loan")</f>
        <v>Good Loan</v>
      </c>
      <c r="M35291" s="1">
        <v>44575</v>
      </c>
      <c r="N35291">
        <v>1244222</v>
      </c>
      <c r="O35291" t="s">
        <v>1518</v>
      </c>
      <c r="P35291" t="s">
        <v>67</v>
      </c>
      <c r="Q35291" t="s">
        <v>40</v>
      </c>
      <c r="R35291" t="s">
        <v>33</v>
      </c>
      <c r="S35291">
        <v>63200</v>
      </c>
      <c r="T35291">
        <v>0.2341</v>
      </c>
      <c r="U35291">
        <v>865.28</v>
      </c>
      <c r="V35291">
        <v>8.8999999999999996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23</v>
      </c>
      <c r="C35292" t="s">
        <v>24</v>
      </c>
      <c r="D35292" t="s">
        <v>126</v>
      </c>
      <c r="E35292" t="s">
        <v>594</v>
      </c>
      <c r="F35292" t="s">
        <v>47</v>
      </c>
      <c r="G35292" t="s">
        <v>48</v>
      </c>
      <c r="H35292" s="1">
        <v>44511</v>
      </c>
      <c r="I35292" s="1">
        <v>44542</v>
      </c>
      <c r="J35292" s="1">
        <v>44512</v>
      </c>
      <c r="K35292" t="s">
        <v>38</v>
      </c>
      <c r="L35292" t="str">
        <f>IF(OR(financial_loan[[#This Row],[loan_status]]="Fully Paid",financial_loan[[#This Row],[loan_status]]="Current"),"Good Loan","Bad Loan")</f>
        <v>Good Loan</v>
      </c>
      <c r="M35292" s="1">
        <v>44542</v>
      </c>
      <c r="N35292">
        <v>1244226</v>
      </c>
      <c r="O35292" t="s">
        <v>1518</v>
      </c>
      <c r="P35292" t="s">
        <v>70</v>
      </c>
      <c r="Q35292" t="s">
        <v>40</v>
      </c>
      <c r="R35292" t="s">
        <v>55</v>
      </c>
      <c r="S35292">
        <v>29000</v>
      </c>
      <c r="T35292">
        <v>0.1394</v>
      </c>
      <c r="U35292">
        <v>259.98</v>
      </c>
      <c r="V35292">
        <v>0.12690000000000001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34</v>
      </c>
      <c r="C35293" t="s">
        <v>24</v>
      </c>
      <c r="D35293" t="s">
        <v>25</v>
      </c>
      <c r="E35293" t="s">
        <v>12955</v>
      </c>
      <c r="F35293" t="s">
        <v>27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38</v>
      </c>
      <c r="L35293" t="str">
        <f>IF(OR(financial_loan[[#This Row],[loan_status]]="Fully Paid",financial_loan[[#This Row],[loan_status]]="Current"),"Good Loan","Bad Loan")</f>
        <v>Good Loan</v>
      </c>
      <c r="M35293" s="1">
        <v>44483</v>
      </c>
      <c r="N35293">
        <v>1244227</v>
      </c>
      <c r="O35293" t="s">
        <v>5772</v>
      </c>
      <c r="P35293" t="s">
        <v>58</v>
      </c>
      <c r="Q35293" t="s">
        <v>40</v>
      </c>
      <c r="R35293" t="s">
        <v>33</v>
      </c>
      <c r="S35293">
        <v>50000</v>
      </c>
      <c r="T35293">
        <v>0.1128</v>
      </c>
      <c r="U35293">
        <v>241.46</v>
      </c>
      <c r="V35293">
        <v>0.14649999999999999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23</v>
      </c>
      <c r="C35294" t="s">
        <v>24</v>
      </c>
      <c r="D35294" t="s">
        <v>92</v>
      </c>
      <c r="E35294" t="s">
        <v>20126</v>
      </c>
      <c r="F35294" t="s">
        <v>47</v>
      </c>
      <c r="G35294" t="s">
        <v>63</v>
      </c>
      <c r="H35294" s="1">
        <v>44511</v>
      </c>
      <c r="I35294" s="1">
        <v>44423</v>
      </c>
      <c r="J35294" s="1">
        <v>44268</v>
      </c>
      <c r="K35294" t="s">
        <v>38</v>
      </c>
      <c r="L35294" t="str">
        <f>IF(OR(financial_loan[[#This Row],[loan_status]]="Fully Paid",financial_loan[[#This Row],[loan_status]]="Current"),"Good Loan","Bad Loan")</f>
        <v>Good Loan</v>
      </c>
      <c r="M35294" s="1">
        <v>44299</v>
      </c>
      <c r="N35294">
        <v>1244230</v>
      </c>
      <c r="O35294" t="s">
        <v>19473</v>
      </c>
      <c r="P35294" t="s">
        <v>49</v>
      </c>
      <c r="Q35294" t="s">
        <v>40</v>
      </c>
      <c r="R35294" t="s">
        <v>44</v>
      </c>
      <c r="S35294">
        <v>34056</v>
      </c>
      <c r="T35294">
        <v>0.22620000000000001</v>
      </c>
      <c r="U35294">
        <v>48.86</v>
      </c>
      <c r="V35294">
        <v>0.1065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148</v>
      </c>
      <c r="C35295" t="s">
        <v>24</v>
      </c>
      <c r="D35295" t="s">
        <v>120</v>
      </c>
      <c r="E35295" t="s">
        <v>3618</v>
      </c>
      <c r="F35295" t="s">
        <v>47</v>
      </c>
      <c r="G35295" t="s">
        <v>48</v>
      </c>
      <c r="H35295" s="1">
        <v>44511</v>
      </c>
      <c r="I35295" s="1">
        <v>44332</v>
      </c>
      <c r="J35295" s="1">
        <v>44482</v>
      </c>
      <c r="K35295" t="s">
        <v>38</v>
      </c>
      <c r="L35295" t="str">
        <f>IF(OR(financial_loan[[#This Row],[loan_status]]="Fully Paid",financial_loan[[#This Row],[loan_status]]="Current"),"Good Loan","Bad Loan")</f>
        <v>Good Loan</v>
      </c>
      <c r="M35295" s="1">
        <v>44513</v>
      </c>
      <c r="N35295">
        <v>1244245</v>
      </c>
      <c r="O35295" t="s">
        <v>5772</v>
      </c>
      <c r="P35295" t="s">
        <v>83</v>
      </c>
      <c r="Q35295" t="s">
        <v>40</v>
      </c>
      <c r="R35295" t="s">
        <v>33</v>
      </c>
      <c r="S35295">
        <v>47500</v>
      </c>
      <c r="T35295">
        <v>0.14149999999999999</v>
      </c>
      <c r="U35295">
        <v>386.7</v>
      </c>
      <c r="V35295">
        <v>9.9099999999999994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65</v>
      </c>
      <c r="C35296" t="s">
        <v>24</v>
      </c>
      <c r="D35296" t="s">
        <v>25</v>
      </c>
      <c r="E35296" t="s">
        <v>11508</v>
      </c>
      <c r="F35296" t="s">
        <v>53</v>
      </c>
      <c r="G35296" t="s">
        <v>48</v>
      </c>
      <c r="H35296" s="1">
        <v>44511</v>
      </c>
      <c r="I35296" s="1">
        <v>44332</v>
      </c>
      <c r="J35296" s="1">
        <v>44269</v>
      </c>
      <c r="K35296" t="s">
        <v>38</v>
      </c>
      <c r="L35296" t="str">
        <f>IF(OR(financial_loan[[#This Row],[loan_status]]="Fully Paid",financial_loan[[#This Row],[loan_status]]="Current"),"Good Loan","Bad Loan")</f>
        <v>Good Loan</v>
      </c>
      <c r="M35296" s="1">
        <v>44300</v>
      </c>
      <c r="N35296">
        <v>1244248</v>
      </c>
      <c r="O35296" t="s">
        <v>28059</v>
      </c>
      <c r="P35296" t="s">
        <v>54</v>
      </c>
      <c r="Q35296" t="s">
        <v>40</v>
      </c>
      <c r="R35296" t="s">
        <v>33</v>
      </c>
      <c r="S35296">
        <v>57500</v>
      </c>
      <c r="T35296">
        <v>9.5999999999999992E-3</v>
      </c>
      <c r="U35296">
        <v>456.54</v>
      </c>
      <c r="V35296">
        <v>6.029999999999999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34</v>
      </c>
      <c r="C35297" t="s">
        <v>24</v>
      </c>
      <c r="D35297" t="s">
        <v>25</v>
      </c>
      <c r="E35297" t="s">
        <v>16484</v>
      </c>
      <c r="F35297" t="s">
        <v>27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29</v>
      </c>
      <c r="L35297" t="str">
        <f>IF(OR(financial_loan[[#This Row],[loan_status]]="Fully Paid",financial_loan[[#This Row],[loan_status]]="Current"),"Good Loan","Bad Loan")</f>
        <v>Bad Loan</v>
      </c>
      <c r="M35297" s="1">
        <v>44575</v>
      </c>
      <c r="N35297">
        <v>1244271</v>
      </c>
      <c r="O35297" t="s">
        <v>5772</v>
      </c>
      <c r="P35297" t="s">
        <v>160</v>
      </c>
      <c r="Q35297" t="s">
        <v>32</v>
      </c>
      <c r="R35297" t="s">
        <v>33</v>
      </c>
      <c r="S35297">
        <v>100000</v>
      </c>
      <c r="T35297">
        <v>0.20880000000000001</v>
      </c>
      <c r="U35297">
        <v>276.06</v>
      </c>
      <c r="V35297">
        <v>0.13489999999999999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128</v>
      </c>
      <c r="C35298" t="s">
        <v>24</v>
      </c>
      <c r="D35298" t="s">
        <v>51</v>
      </c>
      <c r="E35298" t="s">
        <v>17357</v>
      </c>
      <c r="F35298" t="s">
        <v>27</v>
      </c>
      <c r="G35298" t="s">
        <v>48</v>
      </c>
      <c r="H35298" s="1">
        <v>44511</v>
      </c>
      <c r="I35298" s="1">
        <v>44482</v>
      </c>
      <c r="J35298" s="1">
        <v>44329</v>
      </c>
      <c r="K35298" t="s">
        <v>29</v>
      </c>
      <c r="L35298" t="str">
        <f>IF(OR(financial_loan[[#This Row],[loan_status]]="Fully Paid",financial_loan[[#This Row],[loan_status]]="Current"),"Good Loan","Bad Loan")</f>
        <v>Bad Loan</v>
      </c>
      <c r="M35298" s="1">
        <v>44360</v>
      </c>
      <c r="N35298">
        <v>1244074</v>
      </c>
      <c r="O35298" t="s">
        <v>5772</v>
      </c>
      <c r="P35298" t="s">
        <v>160</v>
      </c>
      <c r="Q35298" t="s">
        <v>32</v>
      </c>
      <c r="R35298" t="s">
        <v>55</v>
      </c>
      <c r="S35298">
        <v>45000</v>
      </c>
      <c r="T35298">
        <v>0.14430000000000001</v>
      </c>
      <c r="U35298">
        <v>322.07</v>
      </c>
      <c r="V35298">
        <v>0.13489999999999999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84</v>
      </c>
      <c r="C35299" t="s">
        <v>24</v>
      </c>
      <c r="D35299" t="s">
        <v>41</v>
      </c>
      <c r="E35299" t="s">
        <v>7115</v>
      </c>
      <c r="F35299" t="s">
        <v>53</v>
      </c>
      <c r="G35299" t="s">
        <v>48</v>
      </c>
      <c r="H35299" s="1">
        <v>44511</v>
      </c>
      <c r="I35299" s="1">
        <v>44332</v>
      </c>
      <c r="J35299" s="1">
        <v>44330</v>
      </c>
      <c r="K35299" t="s">
        <v>38</v>
      </c>
      <c r="L35299" t="str">
        <f>IF(OR(financial_loan[[#This Row],[loan_status]]="Fully Paid",financial_loan[[#This Row],[loan_status]]="Current"),"Good Loan","Bad Loan")</f>
        <v>Good Loan</v>
      </c>
      <c r="M35299" s="1">
        <v>44361</v>
      </c>
      <c r="N35299">
        <v>1244107</v>
      </c>
      <c r="O35299" t="s">
        <v>5772</v>
      </c>
      <c r="P35299" t="s">
        <v>94</v>
      </c>
      <c r="Q35299" t="s">
        <v>40</v>
      </c>
      <c r="R35299" t="s">
        <v>44</v>
      </c>
      <c r="S35299">
        <v>54000</v>
      </c>
      <c r="T35299">
        <v>0.11799999999999999</v>
      </c>
      <c r="U35299">
        <v>276.33999999999997</v>
      </c>
      <c r="V35299">
        <v>6.619999999999999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6</v>
      </c>
      <c r="C35300" t="s">
        <v>24</v>
      </c>
      <c r="D35300" t="s">
        <v>81</v>
      </c>
      <c r="E35300" t="s">
        <v>20591</v>
      </c>
      <c r="F35300" t="s">
        <v>53</v>
      </c>
      <c r="G35300" t="s">
        <v>48</v>
      </c>
      <c r="H35300" s="1">
        <v>44511</v>
      </c>
      <c r="I35300" s="1">
        <v>44483</v>
      </c>
      <c r="J35300" s="1">
        <v>44360</v>
      </c>
      <c r="K35300" t="s">
        <v>38</v>
      </c>
      <c r="L35300" t="str">
        <f>IF(OR(financial_loan[[#This Row],[loan_status]]="Fully Paid",financial_loan[[#This Row],[loan_status]]="Current"),"Good Loan","Bad Loan")</f>
        <v>Good Loan</v>
      </c>
      <c r="M35300" s="1">
        <v>44390</v>
      </c>
      <c r="N35300">
        <v>1244518</v>
      </c>
      <c r="O35300" t="s">
        <v>19473</v>
      </c>
      <c r="P35300" t="s">
        <v>100</v>
      </c>
      <c r="Q35300" t="s">
        <v>40</v>
      </c>
      <c r="R35300" t="s">
        <v>55</v>
      </c>
      <c r="S35300">
        <v>67000</v>
      </c>
      <c r="T35300">
        <v>5.0299999999999997E-2</v>
      </c>
      <c r="U35300">
        <v>902.22</v>
      </c>
      <c r="V35300">
        <v>7.51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50</v>
      </c>
      <c r="C35301" t="s">
        <v>24</v>
      </c>
      <c r="D35301" t="s">
        <v>51</v>
      </c>
      <c r="E35301" t="s">
        <v>17743</v>
      </c>
      <c r="F35301" t="s">
        <v>47</v>
      </c>
      <c r="G35301" t="s">
        <v>48</v>
      </c>
      <c r="H35301" s="1">
        <v>44511</v>
      </c>
      <c r="I35301" s="1">
        <v>44332</v>
      </c>
      <c r="J35301" s="1">
        <v>44390</v>
      </c>
      <c r="K35301" t="s">
        <v>38</v>
      </c>
      <c r="L35301" t="str">
        <f>IF(OR(financial_loan[[#This Row],[loan_status]]="Fully Paid",financial_loan[[#This Row],[loan_status]]="Current"),"Good Loan","Bad Loan")</f>
        <v>Good Loan</v>
      </c>
      <c r="M35301" s="1">
        <v>44421</v>
      </c>
      <c r="N35301">
        <v>1244556</v>
      </c>
      <c r="O35301" t="s">
        <v>5772</v>
      </c>
      <c r="P35301" t="s">
        <v>75</v>
      </c>
      <c r="Q35301" t="s">
        <v>32</v>
      </c>
      <c r="R35301" t="s">
        <v>55</v>
      </c>
      <c r="S35301">
        <v>75000</v>
      </c>
      <c r="T35301">
        <v>0.13420000000000001</v>
      </c>
      <c r="U35301">
        <v>552.46</v>
      </c>
      <c r="V35301">
        <v>0.1171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65</v>
      </c>
      <c r="C35302" t="s">
        <v>24</v>
      </c>
      <c r="D35302" t="s">
        <v>81</v>
      </c>
      <c r="E35302" t="s">
        <v>18661</v>
      </c>
      <c r="F35302" t="s">
        <v>37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38</v>
      </c>
      <c r="L35302" t="str">
        <f>IF(OR(financial_loan[[#This Row],[loan_status]]="Fully Paid",financial_loan[[#This Row],[loan_status]]="Current"),"Good Loan","Bad Loan")</f>
        <v>Good Loan</v>
      </c>
      <c r="M35302" s="1">
        <v>44269</v>
      </c>
      <c r="N35302">
        <v>1244557</v>
      </c>
      <c r="O35302" t="s">
        <v>5772</v>
      </c>
      <c r="P35302" t="s">
        <v>1142</v>
      </c>
      <c r="Q35302" t="s">
        <v>32</v>
      </c>
      <c r="R35302" t="s">
        <v>55</v>
      </c>
      <c r="S35302">
        <v>300000</v>
      </c>
      <c r="T35302">
        <v>3.85E-2</v>
      </c>
      <c r="U35302">
        <v>925.54</v>
      </c>
      <c r="V35302">
        <v>0.1991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84</v>
      </c>
      <c r="C35303" t="s">
        <v>24</v>
      </c>
      <c r="D35303" t="s">
        <v>25</v>
      </c>
      <c r="E35303" t="s">
        <v>4823</v>
      </c>
      <c r="F35303" t="s">
        <v>4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38</v>
      </c>
      <c r="L35303" t="str">
        <f>IF(OR(financial_loan[[#This Row],[loan_status]]="Fully Paid",financial_loan[[#This Row],[loan_status]]="Current"),"Good Loan","Bad Loan")</f>
        <v>Good Loan</v>
      </c>
      <c r="M35303" s="1">
        <v>44575</v>
      </c>
      <c r="N35303">
        <v>1244565</v>
      </c>
      <c r="O35303" t="s">
        <v>1518</v>
      </c>
      <c r="P35303" t="s">
        <v>75</v>
      </c>
      <c r="Q35303" t="s">
        <v>40</v>
      </c>
      <c r="R35303" t="s">
        <v>55</v>
      </c>
      <c r="S35303">
        <v>85000</v>
      </c>
      <c r="T35303">
        <v>0.1419</v>
      </c>
      <c r="U35303">
        <v>595.37</v>
      </c>
      <c r="V35303">
        <v>0.1171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8</v>
      </c>
      <c r="C35304" t="s">
        <v>24</v>
      </c>
      <c r="D35304" t="s">
        <v>81</v>
      </c>
      <c r="E35304" t="s">
        <v>13027</v>
      </c>
      <c r="F35304" t="s">
        <v>27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38</v>
      </c>
      <c r="L35304" t="str">
        <f>IF(OR(financial_loan[[#This Row],[loan_status]]="Fully Paid",financial_loan[[#This Row],[loan_status]]="Current"),"Good Loan","Bad Loan")</f>
        <v>Good Loan</v>
      </c>
      <c r="M35304" s="1">
        <v>44575</v>
      </c>
      <c r="N35304">
        <v>1244566</v>
      </c>
      <c r="O35304" t="s">
        <v>5772</v>
      </c>
      <c r="P35304" t="s">
        <v>31</v>
      </c>
      <c r="Q35304" t="s">
        <v>40</v>
      </c>
      <c r="R35304" t="s">
        <v>33</v>
      </c>
      <c r="S35304">
        <v>30000</v>
      </c>
      <c r="T35304">
        <v>0.1036</v>
      </c>
      <c r="U35304">
        <v>521.97</v>
      </c>
      <c r="V35304">
        <v>0.1527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53</v>
      </c>
      <c r="C35305" t="s">
        <v>24</v>
      </c>
      <c r="D35305" t="s">
        <v>56</v>
      </c>
      <c r="E35305" t="s">
        <v>4595</v>
      </c>
      <c r="F35305" t="s">
        <v>89</v>
      </c>
      <c r="G35305" t="s">
        <v>48</v>
      </c>
      <c r="H35305" s="1">
        <v>44511</v>
      </c>
      <c r="I35305" s="1">
        <v>44329</v>
      </c>
      <c r="J35305" s="1">
        <v>44329</v>
      </c>
      <c r="K35305" t="s">
        <v>38</v>
      </c>
      <c r="L35305" t="str">
        <f>IF(OR(financial_loan[[#This Row],[loan_status]]="Fully Paid",financial_loan[[#This Row],[loan_status]]="Current"),"Good Loan","Bad Loan")</f>
        <v>Good Loan</v>
      </c>
      <c r="M35305" s="1">
        <v>44360</v>
      </c>
      <c r="N35305">
        <v>1244600</v>
      </c>
      <c r="O35305" t="s">
        <v>1518</v>
      </c>
      <c r="P35305" t="s">
        <v>140</v>
      </c>
      <c r="Q35305" t="s">
        <v>40</v>
      </c>
      <c r="R35305" t="s">
        <v>55</v>
      </c>
      <c r="S35305">
        <v>133000</v>
      </c>
      <c r="T35305">
        <v>1.38E-2</v>
      </c>
      <c r="U35305">
        <v>533.08000000000004</v>
      </c>
      <c r="V35305">
        <v>0.16769999999999999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34</v>
      </c>
      <c r="C35306" t="s">
        <v>24</v>
      </c>
      <c r="D35306" t="s">
        <v>56</v>
      </c>
      <c r="E35306" t="s">
        <v>10400</v>
      </c>
      <c r="F35306" t="s">
        <v>27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38</v>
      </c>
      <c r="L35306" t="str">
        <f>IF(OR(financial_loan[[#This Row],[loan_status]]="Fully Paid",financial_loan[[#This Row],[loan_status]]="Current"),"Good Loan","Bad Loan")</f>
        <v>Good Loan</v>
      </c>
      <c r="M35306" s="1">
        <v>44575</v>
      </c>
      <c r="N35306">
        <v>1244648</v>
      </c>
      <c r="O35306" t="s">
        <v>5772</v>
      </c>
      <c r="P35306" t="s">
        <v>160</v>
      </c>
      <c r="Q35306" t="s">
        <v>40</v>
      </c>
      <c r="R35306" t="s">
        <v>44</v>
      </c>
      <c r="S35306">
        <v>38400</v>
      </c>
      <c r="T35306">
        <v>0.15190000000000001</v>
      </c>
      <c r="U35306">
        <v>169.66</v>
      </c>
      <c r="V35306">
        <v>0.13489999999999999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130</v>
      </c>
      <c r="C35307" t="s">
        <v>24</v>
      </c>
      <c r="D35307" t="s">
        <v>51</v>
      </c>
      <c r="E35307" t="s">
        <v>14785</v>
      </c>
      <c r="F35307" t="s">
        <v>53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38</v>
      </c>
      <c r="L35307" t="str">
        <f>IF(OR(financial_loan[[#This Row],[loan_status]]="Fully Paid",financial_loan[[#This Row],[loan_status]]="Current"),"Good Loan","Bad Loan")</f>
        <v>Good Loan</v>
      </c>
      <c r="M35307" s="1">
        <v>44267</v>
      </c>
      <c r="N35307">
        <v>1244659</v>
      </c>
      <c r="O35307" t="s">
        <v>5772</v>
      </c>
      <c r="P35307" t="s">
        <v>54</v>
      </c>
      <c r="Q35307" t="s">
        <v>40</v>
      </c>
      <c r="R35307" t="s">
        <v>55</v>
      </c>
      <c r="S35307">
        <v>50000</v>
      </c>
      <c r="T35307">
        <v>6.6000000000000003E-2</v>
      </c>
      <c r="U35307">
        <v>456.54</v>
      </c>
      <c r="V35307">
        <v>6.029999999999999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32</v>
      </c>
      <c r="C35308" t="s">
        <v>24</v>
      </c>
      <c r="D35308" t="s">
        <v>51</v>
      </c>
      <c r="E35308" t="s">
        <v>931</v>
      </c>
      <c r="F35308" t="s">
        <v>53</v>
      </c>
      <c r="G35308" t="s">
        <v>48</v>
      </c>
      <c r="H35308" s="1">
        <v>44511</v>
      </c>
      <c r="I35308" s="1">
        <v>44544</v>
      </c>
      <c r="J35308" s="1">
        <v>44211</v>
      </c>
      <c r="K35308" t="s">
        <v>38</v>
      </c>
      <c r="L35308" t="str">
        <f>IF(OR(financial_loan[[#This Row],[loan_status]]="Fully Paid",financial_loan[[#This Row],[loan_status]]="Current"),"Good Loan","Bad Loan")</f>
        <v>Good Loan</v>
      </c>
      <c r="M35308" s="1">
        <v>44242</v>
      </c>
      <c r="N35308">
        <v>1244663</v>
      </c>
      <c r="O35308" t="s">
        <v>30</v>
      </c>
      <c r="P35308" t="s">
        <v>54</v>
      </c>
      <c r="Q35308" t="s">
        <v>40</v>
      </c>
      <c r="R35308" t="s">
        <v>55</v>
      </c>
      <c r="S35308">
        <v>80000</v>
      </c>
      <c r="T35308">
        <v>0.1077</v>
      </c>
      <c r="U35308">
        <v>258.70999999999998</v>
      </c>
      <c r="V35308">
        <v>6.029999999999999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34</v>
      </c>
      <c r="C35309" t="s">
        <v>24</v>
      </c>
      <c r="D35309" t="s">
        <v>56</v>
      </c>
      <c r="E35309" t="s">
        <v>12776</v>
      </c>
      <c r="F35309" t="s">
        <v>4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38</v>
      </c>
      <c r="L35309" t="str">
        <f>IF(OR(financial_loan[[#This Row],[loan_status]]="Fully Paid",financial_loan[[#This Row],[loan_status]]="Current"),"Good Loan","Bad Loan")</f>
        <v>Good Loan</v>
      </c>
      <c r="M35309" s="1">
        <v>44575</v>
      </c>
      <c r="N35309">
        <v>1244677</v>
      </c>
      <c r="O35309" t="s">
        <v>5772</v>
      </c>
      <c r="P35309" t="s">
        <v>73</v>
      </c>
      <c r="Q35309" t="s">
        <v>40</v>
      </c>
      <c r="R35309" t="s">
        <v>33</v>
      </c>
      <c r="S35309">
        <v>78000</v>
      </c>
      <c r="T35309">
        <v>2.3699999999999999E-2</v>
      </c>
      <c r="U35309">
        <v>334.16</v>
      </c>
      <c r="V35309">
        <v>0.1242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124</v>
      </c>
      <c r="C35310" t="s">
        <v>24</v>
      </c>
      <c r="D35310" t="s">
        <v>109</v>
      </c>
      <c r="E35310" t="s">
        <v>8794</v>
      </c>
      <c r="F35310" t="s">
        <v>53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38</v>
      </c>
      <c r="L35310" t="str">
        <f>IF(OR(financial_loan[[#This Row],[loan_status]]="Fully Paid",financial_loan[[#This Row],[loan_status]]="Current"),"Good Loan","Bad Loan")</f>
        <v>Good Loan</v>
      </c>
      <c r="M35310" s="1">
        <v>44361</v>
      </c>
      <c r="N35310">
        <v>1244679</v>
      </c>
      <c r="O35310" t="s">
        <v>5772</v>
      </c>
      <c r="P35310" t="s">
        <v>64</v>
      </c>
      <c r="Q35310" t="s">
        <v>40</v>
      </c>
      <c r="R35310" t="s">
        <v>44</v>
      </c>
      <c r="S35310">
        <v>88000</v>
      </c>
      <c r="T35310">
        <v>0.1042</v>
      </c>
      <c r="U35310">
        <v>425.55</v>
      </c>
      <c r="V35310">
        <v>7.900000000000000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65</v>
      </c>
      <c r="C35311" t="s">
        <v>24</v>
      </c>
      <c r="D35311" t="s">
        <v>51</v>
      </c>
      <c r="E35311" t="s">
        <v>11586</v>
      </c>
      <c r="F35311" t="s">
        <v>47</v>
      </c>
      <c r="G35311" t="s">
        <v>48</v>
      </c>
      <c r="H35311" s="1">
        <v>44511</v>
      </c>
      <c r="I35311" s="1">
        <v>44298</v>
      </c>
      <c r="J35311" s="1">
        <v>44298</v>
      </c>
      <c r="K35311" t="s">
        <v>38</v>
      </c>
      <c r="L35311" t="str">
        <f>IF(OR(financial_loan[[#This Row],[loan_status]]="Fully Paid",financial_loan[[#This Row],[loan_status]]="Current"),"Good Loan","Bad Loan")</f>
        <v>Good Loan</v>
      </c>
      <c r="M35311" s="1">
        <v>44328</v>
      </c>
      <c r="N35311">
        <v>1244280</v>
      </c>
      <c r="O35311" t="s">
        <v>5772</v>
      </c>
      <c r="P35311" t="s">
        <v>49</v>
      </c>
      <c r="Q35311" t="s">
        <v>40</v>
      </c>
      <c r="R35311" t="s">
        <v>33</v>
      </c>
      <c r="S35311">
        <v>300000</v>
      </c>
      <c r="T35311">
        <v>0.1363</v>
      </c>
      <c r="U35311">
        <v>130.30000000000001</v>
      </c>
      <c r="V35311">
        <v>0.1065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124</v>
      </c>
      <c r="C35312" t="s">
        <v>24</v>
      </c>
      <c r="D35312" t="s">
        <v>51</v>
      </c>
      <c r="E35312" t="s">
        <v>2972</v>
      </c>
      <c r="F35312" t="s">
        <v>53</v>
      </c>
      <c r="G35312" t="s">
        <v>48</v>
      </c>
      <c r="H35312" s="1">
        <v>44511</v>
      </c>
      <c r="I35312" s="1">
        <v>44332</v>
      </c>
      <c r="J35312" s="1">
        <v>44360</v>
      </c>
      <c r="K35312" t="s">
        <v>38</v>
      </c>
      <c r="L35312" t="str">
        <f>IF(OR(financial_loan[[#This Row],[loan_status]]="Fully Paid",financial_loan[[#This Row],[loan_status]]="Current"),"Good Loan","Bad Loan")</f>
        <v>Good Loan</v>
      </c>
      <c r="M35312" s="1">
        <v>44390</v>
      </c>
      <c r="N35312">
        <v>1244282</v>
      </c>
      <c r="O35312" t="s">
        <v>19473</v>
      </c>
      <c r="P35312" t="s">
        <v>54</v>
      </c>
      <c r="Q35312" t="s">
        <v>40</v>
      </c>
      <c r="R35312" t="s">
        <v>44</v>
      </c>
      <c r="S35312">
        <v>98000</v>
      </c>
      <c r="T35312">
        <v>0.1711</v>
      </c>
      <c r="U35312">
        <v>486.97</v>
      </c>
      <c r="V35312">
        <v>6.029999999999999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53</v>
      </c>
      <c r="C35313" t="s">
        <v>24</v>
      </c>
      <c r="D35313" t="s">
        <v>126</v>
      </c>
      <c r="E35313" t="s">
        <v>8436</v>
      </c>
      <c r="F35313" t="s">
        <v>53</v>
      </c>
      <c r="G35313" t="s">
        <v>63</v>
      </c>
      <c r="H35313" s="1">
        <v>44511</v>
      </c>
      <c r="I35313" s="1">
        <v>44269</v>
      </c>
      <c r="J35313" s="1">
        <v>44328</v>
      </c>
      <c r="K35313" t="s">
        <v>38</v>
      </c>
      <c r="L35313" t="str">
        <f>IF(OR(financial_loan[[#This Row],[loan_status]]="Fully Paid",financial_loan[[#This Row],[loan_status]]="Current"),"Good Loan","Bad Loan")</f>
        <v>Good Loan</v>
      </c>
      <c r="M35313" s="1">
        <v>44359</v>
      </c>
      <c r="N35313">
        <v>1244286</v>
      </c>
      <c r="O35313" t="s">
        <v>5772</v>
      </c>
      <c r="P35313" t="s">
        <v>94</v>
      </c>
      <c r="Q35313" t="s">
        <v>40</v>
      </c>
      <c r="R35313" t="s">
        <v>44</v>
      </c>
      <c r="S35313">
        <v>85000</v>
      </c>
      <c r="T35313">
        <v>0.123</v>
      </c>
      <c r="U35313">
        <v>307.04000000000002</v>
      </c>
      <c r="V35313">
        <v>6.619999999999999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65</v>
      </c>
      <c r="C35314" t="s">
        <v>24</v>
      </c>
      <c r="D35314" t="s">
        <v>109</v>
      </c>
      <c r="E35314" t="s">
        <v>15546</v>
      </c>
      <c r="F35314" t="s">
        <v>4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38</v>
      </c>
      <c r="L35314" t="str">
        <f>IF(OR(financial_loan[[#This Row],[loan_status]]="Fully Paid",financial_loan[[#This Row],[loan_status]]="Current"),"Good Loan","Bad Loan")</f>
        <v>Good Loan</v>
      </c>
      <c r="M35314" s="1">
        <v>44575</v>
      </c>
      <c r="N35314">
        <v>1244298</v>
      </c>
      <c r="O35314" t="s">
        <v>5772</v>
      </c>
      <c r="P35314" t="s">
        <v>49</v>
      </c>
      <c r="Q35314" t="s">
        <v>40</v>
      </c>
      <c r="R35314" t="s">
        <v>55</v>
      </c>
      <c r="S35314">
        <v>42000</v>
      </c>
      <c r="T35314">
        <v>0.15290000000000001</v>
      </c>
      <c r="U35314">
        <v>390.88</v>
      </c>
      <c r="V35314">
        <v>0.1065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32</v>
      </c>
      <c r="C35315" t="s">
        <v>24</v>
      </c>
      <c r="D35315" t="s">
        <v>126</v>
      </c>
      <c r="E35315" t="s">
        <v>10978</v>
      </c>
      <c r="F35315" t="s">
        <v>4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38</v>
      </c>
      <c r="L35315" t="str">
        <f>IF(OR(financial_loan[[#This Row],[loan_status]]="Fully Paid",financial_loan[[#This Row],[loan_status]]="Current"),"Good Loan","Bad Loan")</f>
        <v>Good Loan</v>
      </c>
      <c r="M35315" s="1">
        <v>44575</v>
      </c>
      <c r="N35315">
        <v>1244716</v>
      </c>
      <c r="O35315" t="s">
        <v>5772</v>
      </c>
      <c r="P35315" t="s">
        <v>73</v>
      </c>
      <c r="Q35315" t="s">
        <v>40</v>
      </c>
      <c r="R35315" t="s">
        <v>44</v>
      </c>
      <c r="S35315">
        <v>30000</v>
      </c>
      <c r="T35315">
        <v>0.20280000000000001</v>
      </c>
      <c r="U35315">
        <v>400.99</v>
      </c>
      <c r="V35315">
        <v>0.1242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37</v>
      </c>
      <c r="C35316" t="s">
        <v>24</v>
      </c>
      <c r="D35316" t="s">
        <v>81</v>
      </c>
      <c r="E35316" t="s">
        <v>6046</v>
      </c>
      <c r="F35316" t="s">
        <v>89</v>
      </c>
      <c r="G35316" t="s">
        <v>48</v>
      </c>
      <c r="H35316" s="1">
        <v>44541</v>
      </c>
      <c r="I35316" s="1">
        <v>44302</v>
      </c>
      <c r="J35316" s="1">
        <v>44271</v>
      </c>
      <c r="K35316" t="s">
        <v>38</v>
      </c>
      <c r="L35316" t="str">
        <f>IF(OR(financial_loan[[#This Row],[loan_status]]="Fully Paid",financial_loan[[#This Row],[loan_status]]="Current"),"Good Loan","Bad Loan")</f>
        <v>Good Loan</v>
      </c>
      <c r="M35316" s="1">
        <v>44302</v>
      </c>
      <c r="N35316">
        <v>1244719</v>
      </c>
      <c r="O35316" t="s">
        <v>26738</v>
      </c>
      <c r="P35316" t="s">
        <v>111</v>
      </c>
      <c r="Q35316" t="s">
        <v>32</v>
      </c>
      <c r="R35316" t="s">
        <v>55</v>
      </c>
      <c r="S35316">
        <v>50000</v>
      </c>
      <c r="T35316">
        <v>9.9099999999999994E-2</v>
      </c>
      <c r="U35316">
        <v>629.14</v>
      </c>
      <c r="V35316">
        <v>0.17580000000000001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50</v>
      </c>
      <c r="C35317" t="s">
        <v>24</v>
      </c>
      <c r="D35317" t="s">
        <v>51</v>
      </c>
      <c r="E35317" t="s">
        <v>14126</v>
      </c>
      <c r="F35317" t="s">
        <v>47</v>
      </c>
      <c r="G35317" t="s">
        <v>48</v>
      </c>
      <c r="H35317" s="1">
        <v>44511</v>
      </c>
      <c r="I35317" s="1">
        <v>44301</v>
      </c>
      <c r="J35317" s="1">
        <v>44270</v>
      </c>
      <c r="K35317" t="s">
        <v>38</v>
      </c>
      <c r="L35317" t="str">
        <f>IF(OR(financial_loan[[#This Row],[loan_status]]="Fully Paid",financial_loan[[#This Row],[loan_status]]="Current"),"Good Loan","Bad Loan")</f>
        <v>Good Loan</v>
      </c>
      <c r="M35317" s="1">
        <v>44301</v>
      </c>
      <c r="N35317">
        <v>1244736</v>
      </c>
      <c r="O35317" t="s">
        <v>5772</v>
      </c>
      <c r="P35317" t="s">
        <v>75</v>
      </c>
      <c r="Q35317" t="s">
        <v>32</v>
      </c>
      <c r="R35317" t="s">
        <v>55</v>
      </c>
      <c r="S35317">
        <v>68000</v>
      </c>
      <c r="T35317">
        <v>0.2878</v>
      </c>
      <c r="U35317">
        <v>773.44</v>
      </c>
      <c r="V35317">
        <v>0.1171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34</v>
      </c>
      <c r="C35318" t="s">
        <v>24</v>
      </c>
      <c r="D35318" t="s">
        <v>56</v>
      </c>
      <c r="E35318" t="s">
        <v>18504</v>
      </c>
      <c r="F35318" t="s">
        <v>27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38</v>
      </c>
      <c r="L35318" t="str">
        <f>IF(OR(financial_loan[[#This Row],[loan_status]]="Fully Paid",financial_loan[[#This Row],[loan_status]]="Current"),"Good Loan","Bad Loan")</f>
        <v>Good Loan</v>
      </c>
      <c r="M35318" s="1">
        <v>44421</v>
      </c>
      <c r="N35318">
        <v>1244741</v>
      </c>
      <c r="O35318" t="s">
        <v>5772</v>
      </c>
      <c r="P35318" t="s">
        <v>160</v>
      </c>
      <c r="Q35318" t="s">
        <v>32</v>
      </c>
      <c r="R35318" t="s">
        <v>55</v>
      </c>
      <c r="S35318">
        <v>84000</v>
      </c>
      <c r="T35318">
        <v>0.1966</v>
      </c>
      <c r="U35318">
        <v>460.1</v>
      </c>
      <c r="V35318">
        <v>0.13489999999999999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65</v>
      </c>
      <c r="C35319" t="s">
        <v>24</v>
      </c>
      <c r="D35319" t="s">
        <v>51</v>
      </c>
      <c r="E35319" t="s">
        <v>2153</v>
      </c>
      <c r="F35319" t="s">
        <v>8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38</v>
      </c>
      <c r="L35319" t="str">
        <f>IF(OR(financial_loan[[#This Row],[loan_status]]="Fully Paid",financial_loan[[#This Row],[loan_status]]="Current"),"Good Loan","Bad Loan")</f>
        <v>Good Loan</v>
      </c>
      <c r="M35319" s="1">
        <v>44573</v>
      </c>
      <c r="N35319">
        <v>1244951</v>
      </c>
      <c r="O35319" t="s">
        <v>5772</v>
      </c>
      <c r="P35319" t="s">
        <v>111</v>
      </c>
      <c r="Q35319" t="s">
        <v>32</v>
      </c>
      <c r="R35319" t="s">
        <v>55</v>
      </c>
      <c r="S35319">
        <v>74400</v>
      </c>
      <c r="T35319">
        <v>0.1444</v>
      </c>
      <c r="U35319">
        <v>314.57</v>
      </c>
      <c r="V35319">
        <v>0.17580000000000001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61</v>
      </c>
      <c r="C35320" t="s">
        <v>24</v>
      </c>
      <c r="D35320" t="s">
        <v>56</v>
      </c>
      <c r="E35320" t="s">
        <v>5694</v>
      </c>
      <c r="F35320" t="s">
        <v>27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38</v>
      </c>
      <c r="L35320" t="str">
        <f>IF(OR(financial_loan[[#This Row],[loan_status]]="Fully Paid",financial_loan[[#This Row],[loan_status]]="Current"),"Good Loan","Bad Loan")</f>
        <v>Good Loan</v>
      </c>
      <c r="M35320" s="1">
        <v>44359</v>
      </c>
      <c r="N35320">
        <v>1244977</v>
      </c>
      <c r="O35320" t="s">
        <v>5772</v>
      </c>
      <c r="P35320" t="s">
        <v>31</v>
      </c>
      <c r="Q35320" t="s">
        <v>40</v>
      </c>
      <c r="R35320" t="s">
        <v>55</v>
      </c>
      <c r="S35320">
        <v>19200</v>
      </c>
      <c r="T35320">
        <v>0.1875</v>
      </c>
      <c r="U35320">
        <v>99.18</v>
      </c>
      <c r="V35320">
        <v>0.1527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340</v>
      </c>
      <c r="C35321" t="s">
        <v>24</v>
      </c>
      <c r="D35321" t="s">
        <v>51</v>
      </c>
      <c r="E35321" t="s">
        <v>27769</v>
      </c>
      <c r="F35321" t="s">
        <v>89</v>
      </c>
      <c r="G35321" t="s">
        <v>48</v>
      </c>
      <c r="H35321" s="1">
        <v>44511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244995</v>
      </c>
      <c r="O35321" t="s">
        <v>26738</v>
      </c>
      <c r="P35321" t="s">
        <v>111</v>
      </c>
      <c r="Q35321" t="s">
        <v>32</v>
      </c>
      <c r="R35321" t="s">
        <v>44</v>
      </c>
      <c r="S35321">
        <v>48000</v>
      </c>
      <c r="T35321">
        <v>0.20319999999999999</v>
      </c>
      <c r="U35321">
        <v>377.49</v>
      </c>
      <c r="V35321">
        <v>0.17580000000000001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45</v>
      </c>
      <c r="C35322" t="s">
        <v>24</v>
      </c>
      <c r="D35322" t="s">
        <v>81</v>
      </c>
      <c r="E35322" t="s">
        <v>19753</v>
      </c>
      <c r="F35322" t="s">
        <v>53</v>
      </c>
      <c r="G35322" t="s">
        <v>48</v>
      </c>
      <c r="H35322" s="1">
        <v>44511</v>
      </c>
      <c r="I35322" s="1">
        <v>44482</v>
      </c>
      <c r="J35322" s="1">
        <v>44482</v>
      </c>
      <c r="K35322" t="s">
        <v>38</v>
      </c>
      <c r="L35322" t="str">
        <f>IF(OR(financial_loan[[#This Row],[loan_status]]="Fully Paid",financial_loan[[#This Row],[loan_status]]="Current"),"Good Loan","Bad Loan")</f>
        <v>Good Loan</v>
      </c>
      <c r="M35322" s="1">
        <v>44513</v>
      </c>
      <c r="N35322">
        <v>1244997</v>
      </c>
      <c r="O35322" t="s">
        <v>19473</v>
      </c>
      <c r="P35322" t="s">
        <v>94</v>
      </c>
      <c r="Q35322" t="s">
        <v>40</v>
      </c>
      <c r="R35322" t="s">
        <v>44</v>
      </c>
      <c r="S35322">
        <v>93000</v>
      </c>
      <c r="T35322">
        <v>6.88E-2</v>
      </c>
      <c r="U35322">
        <v>368.45</v>
      </c>
      <c r="V35322">
        <v>6.619999999999999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23</v>
      </c>
      <c r="C35323" t="s">
        <v>24</v>
      </c>
      <c r="D35323" t="s">
        <v>51</v>
      </c>
      <c r="E35323" t="s">
        <v>3842</v>
      </c>
      <c r="F35323" t="s">
        <v>27</v>
      </c>
      <c r="G35323" t="s">
        <v>48</v>
      </c>
      <c r="H35323" s="1">
        <v>44511</v>
      </c>
      <c r="I35323" s="1">
        <v>44515</v>
      </c>
      <c r="J35323" s="1">
        <v>44544</v>
      </c>
      <c r="K35323" t="s">
        <v>38</v>
      </c>
      <c r="L35323" t="str">
        <f>IF(OR(financial_loan[[#This Row],[loan_status]]="Fully Paid",financial_loan[[#This Row],[loan_status]]="Current"),"Good Loan","Bad Loan")</f>
        <v>Good Loan</v>
      </c>
      <c r="M35323" s="1">
        <v>44575</v>
      </c>
      <c r="N35323">
        <v>1245047</v>
      </c>
      <c r="O35323" t="s">
        <v>5772</v>
      </c>
      <c r="P35323" t="s">
        <v>160</v>
      </c>
      <c r="Q35323" t="s">
        <v>40</v>
      </c>
      <c r="R35323" t="s">
        <v>33</v>
      </c>
      <c r="S35323">
        <v>78000</v>
      </c>
      <c r="T35323">
        <v>0.15260000000000001</v>
      </c>
      <c r="U35323">
        <v>108.58</v>
      </c>
      <c r="V35323">
        <v>0.13489999999999999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148</v>
      </c>
      <c r="C35324" t="s">
        <v>24</v>
      </c>
      <c r="D35324" t="s">
        <v>51</v>
      </c>
      <c r="E35324" t="s">
        <v>4680</v>
      </c>
      <c r="F35324" t="s">
        <v>4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38</v>
      </c>
      <c r="L35324" t="str">
        <f>IF(OR(financial_loan[[#This Row],[loan_status]]="Fully Paid",financial_loan[[#This Row],[loan_status]]="Current"),"Good Loan","Bad Loan")</f>
        <v>Good Loan</v>
      </c>
      <c r="M35324" s="1">
        <v>44576</v>
      </c>
      <c r="N35324">
        <v>1245053</v>
      </c>
      <c r="O35324" t="s">
        <v>1518</v>
      </c>
      <c r="P35324" t="s">
        <v>70</v>
      </c>
      <c r="Q35324" t="s">
        <v>32</v>
      </c>
      <c r="R35324" t="s">
        <v>44</v>
      </c>
      <c r="S35324">
        <v>70000</v>
      </c>
      <c r="T35324">
        <v>0.2016</v>
      </c>
      <c r="U35324">
        <v>361.52</v>
      </c>
      <c r="V35324">
        <v>0.12690000000000001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45</v>
      </c>
      <c r="C35325" t="s">
        <v>24</v>
      </c>
      <c r="D35325" t="s">
        <v>56</v>
      </c>
      <c r="E35325" t="s">
        <v>594</v>
      </c>
      <c r="F35325" t="s">
        <v>53</v>
      </c>
      <c r="G35325" t="s">
        <v>63</v>
      </c>
      <c r="H35325" s="1">
        <v>44511</v>
      </c>
      <c r="I35325" s="1">
        <v>44484</v>
      </c>
      <c r="J35325" s="1">
        <v>44361</v>
      </c>
      <c r="K35325" t="s">
        <v>38</v>
      </c>
      <c r="L35325" t="str">
        <f>IF(OR(financial_loan[[#This Row],[loan_status]]="Fully Paid",financial_loan[[#This Row],[loan_status]]="Current"),"Good Loan","Bad Loan")</f>
        <v>Good Loan</v>
      </c>
      <c r="M35325" s="1">
        <v>44391</v>
      </c>
      <c r="N35325">
        <v>1245059</v>
      </c>
      <c r="O35325" t="s">
        <v>5772</v>
      </c>
      <c r="P35325" t="s">
        <v>64</v>
      </c>
      <c r="Q35325" t="s">
        <v>40</v>
      </c>
      <c r="R35325" t="s">
        <v>33</v>
      </c>
      <c r="S35325">
        <v>13200</v>
      </c>
      <c r="T35325">
        <v>0.15359999999999999</v>
      </c>
      <c r="U35325">
        <v>154.88999999999999</v>
      </c>
      <c r="V35325">
        <v>7.900000000000000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84</v>
      </c>
      <c r="C35326" t="s">
        <v>24</v>
      </c>
      <c r="D35326" t="s">
        <v>41</v>
      </c>
      <c r="E35326" t="s">
        <v>14511</v>
      </c>
      <c r="F35326" t="s">
        <v>4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38</v>
      </c>
      <c r="L35326" t="str">
        <f>IF(OR(financial_loan[[#This Row],[loan_status]]="Fully Paid",financial_loan[[#This Row],[loan_status]]="Current"),"Good Loan","Bad Loan")</f>
        <v>Good Loan</v>
      </c>
      <c r="M35326" s="1">
        <v>44482</v>
      </c>
      <c r="N35326">
        <v>1245076</v>
      </c>
      <c r="O35326" t="s">
        <v>21734</v>
      </c>
      <c r="P35326" t="s">
        <v>83</v>
      </c>
      <c r="Q35326" t="s">
        <v>40</v>
      </c>
      <c r="R35326" t="s">
        <v>33</v>
      </c>
      <c r="S35326">
        <v>53000</v>
      </c>
      <c r="T35326">
        <v>2.9899999999999999E-2</v>
      </c>
      <c r="U35326">
        <v>219.13</v>
      </c>
      <c r="V35326">
        <v>9.9099999999999994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128</v>
      </c>
      <c r="C35327" t="s">
        <v>24</v>
      </c>
      <c r="D35327" t="s">
        <v>51</v>
      </c>
      <c r="E35327" t="s">
        <v>15878</v>
      </c>
      <c r="F35327" t="s">
        <v>47</v>
      </c>
      <c r="G35327" t="s">
        <v>48</v>
      </c>
      <c r="H35327" s="1">
        <v>44511</v>
      </c>
      <c r="I35327" s="1">
        <v>44362</v>
      </c>
      <c r="J35327" s="1">
        <v>44240</v>
      </c>
      <c r="K35327" t="s">
        <v>38</v>
      </c>
      <c r="L35327" t="str">
        <f>IF(OR(financial_loan[[#This Row],[loan_status]]="Fully Paid",financial_loan[[#This Row],[loan_status]]="Current"),"Good Loan","Bad Loan")</f>
        <v>Good Loan</v>
      </c>
      <c r="M35327" s="1">
        <v>44268</v>
      </c>
      <c r="N35327">
        <v>1245109</v>
      </c>
      <c r="O35327" t="s">
        <v>5772</v>
      </c>
      <c r="P35327" t="s">
        <v>70</v>
      </c>
      <c r="Q35327" t="s">
        <v>32</v>
      </c>
      <c r="R35327" t="s">
        <v>44</v>
      </c>
      <c r="S35327">
        <v>48000</v>
      </c>
      <c r="T35327">
        <v>0.14430000000000001</v>
      </c>
      <c r="U35327">
        <v>271.14</v>
      </c>
      <c r="V35327">
        <v>0.12690000000000001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45</v>
      </c>
      <c r="C35328" t="s">
        <v>24</v>
      </c>
      <c r="D35328" t="s">
        <v>109</v>
      </c>
      <c r="E35328" t="s">
        <v>1836</v>
      </c>
      <c r="F35328" t="s">
        <v>4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29</v>
      </c>
      <c r="L35328" t="str">
        <f>IF(OR(financial_loan[[#This Row],[loan_status]]="Fully Paid",financial_loan[[#This Row],[loan_status]]="Current"),"Good Loan","Bad Loan")</f>
        <v>Bad Loan</v>
      </c>
      <c r="M35328" s="1">
        <v>44360</v>
      </c>
      <c r="N35328">
        <v>1245518</v>
      </c>
      <c r="O35328" t="s">
        <v>1518</v>
      </c>
      <c r="P35328" t="s">
        <v>75</v>
      </c>
      <c r="Q35328" t="s">
        <v>40</v>
      </c>
      <c r="R35328" t="s">
        <v>44</v>
      </c>
      <c r="S35328">
        <v>60000</v>
      </c>
      <c r="T35328">
        <v>7.6799999999999993E-2</v>
      </c>
      <c r="U35328">
        <v>449.01</v>
      </c>
      <c r="V35328">
        <v>0.1171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61</v>
      </c>
      <c r="C35329" t="s">
        <v>24</v>
      </c>
      <c r="D35329" t="s">
        <v>25</v>
      </c>
      <c r="E35329" t="s">
        <v>23957</v>
      </c>
      <c r="F35329" t="s">
        <v>53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38</v>
      </c>
      <c r="L35329" t="str">
        <f>IF(OR(financial_loan[[#This Row],[loan_status]]="Fully Paid",financial_loan[[#This Row],[loan_status]]="Current"),"Good Loan","Bad Loan")</f>
        <v>Good Loan</v>
      </c>
      <c r="M35329" s="1">
        <v>44542</v>
      </c>
      <c r="N35329">
        <v>1245127</v>
      </c>
      <c r="O35329" t="s">
        <v>23715</v>
      </c>
      <c r="P35329" t="s">
        <v>64</v>
      </c>
      <c r="Q35329" t="s">
        <v>40</v>
      </c>
      <c r="R35329" t="s">
        <v>33</v>
      </c>
      <c r="S35329">
        <v>18000</v>
      </c>
      <c r="T35329">
        <v>4.3299999999999998E-2</v>
      </c>
      <c r="U35329">
        <v>93.88</v>
      </c>
      <c r="V35329">
        <v>7.900000000000000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84</v>
      </c>
      <c r="C35330" t="s">
        <v>24</v>
      </c>
      <c r="D35330" t="s">
        <v>25</v>
      </c>
      <c r="E35330" t="s">
        <v>10630</v>
      </c>
      <c r="F35330" t="s">
        <v>53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38</v>
      </c>
      <c r="L35330" t="str">
        <f>IF(OR(financial_loan[[#This Row],[loan_status]]="Fully Paid",financial_loan[[#This Row],[loan_status]]="Current"),"Good Loan","Bad Loan")</f>
        <v>Good Loan</v>
      </c>
      <c r="M35330" s="1">
        <v>44241</v>
      </c>
      <c r="N35330">
        <v>1245135</v>
      </c>
      <c r="O35330" t="s">
        <v>23715</v>
      </c>
      <c r="P35330" t="s">
        <v>67</v>
      </c>
      <c r="Q35330" t="s">
        <v>40</v>
      </c>
      <c r="R35330" t="s">
        <v>33</v>
      </c>
      <c r="S35330">
        <v>75000</v>
      </c>
      <c r="T35330">
        <v>7.2800000000000004E-2</v>
      </c>
      <c r="U35330">
        <v>222.28</v>
      </c>
      <c r="V35330">
        <v>8.8999999999999996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65</v>
      </c>
      <c r="C35331" t="s">
        <v>24</v>
      </c>
      <c r="D35331" t="s">
        <v>51</v>
      </c>
      <c r="E35331" t="s">
        <v>2541</v>
      </c>
      <c r="F35331" t="s">
        <v>53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38</v>
      </c>
      <c r="L35331" t="str">
        <f>IF(OR(financial_loan[[#This Row],[loan_status]]="Fully Paid",financial_loan[[#This Row],[loan_status]]="Current"),"Good Loan","Bad Loan")</f>
        <v>Good Loan</v>
      </c>
      <c r="M35331" s="1">
        <v>44329</v>
      </c>
      <c r="N35331">
        <v>1245142</v>
      </c>
      <c r="O35331" t="s">
        <v>1518</v>
      </c>
      <c r="P35331" t="s">
        <v>64</v>
      </c>
      <c r="Q35331" t="s">
        <v>40</v>
      </c>
      <c r="R35331" t="s">
        <v>33</v>
      </c>
      <c r="S35331">
        <v>72000</v>
      </c>
      <c r="T35331">
        <v>0.1963</v>
      </c>
      <c r="U35331">
        <v>438.07</v>
      </c>
      <c r="V35331">
        <v>7.900000000000000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34</v>
      </c>
      <c r="C35332" t="s">
        <v>24</v>
      </c>
      <c r="D35332" t="s">
        <v>41</v>
      </c>
      <c r="E35332" t="s">
        <v>9207</v>
      </c>
      <c r="F35332" t="s">
        <v>53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38</v>
      </c>
      <c r="L35332" t="str">
        <f>IF(OR(financial_loan[[#This Row],[loan_status]]="Fully Paid",financial_loan[[#This Row],[loan_status]]="Current"),"Good Loan","Bad Loan")</f>
        <v>Good Loan</v>
      </c>
      <c r="M35332" s="1">
        <v>44389</v>
      </c>
      <c r="N35332">
        <v>1245152</v>
      </c>
      <c r="O35332" t="s">
        <v>5772</v>
      </c>
      <c r="P35332" t="s">
        <v>64</v>
      </c>
      <c r="Q35332" t="s">
        <v>40</v>
      </c>
      <c r="R35332" t="s">
        <v>44</v>
      </c>
      <c r="S35332">
        <v>66000</v>
      </c>
      <c r="T35332">
        <v>0.19420000000000001</v>
      </c>
      <c r="U35332">
        <v>312.91000000000003</v>
      </c>
      <c r="V35332">
        <v>7.900000000000000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58</v>
      </c>
      <c r="C35333" t="s">
        <v>24</v>
      </c>
      <c r="D35333" t="s">
        <v>51</v>
      </c>
      <c r="E35333" t="s">
        <v>1789</v>
      </c>
      <c r="F35333" t="s">
        <v>47</v>
      </c>
      <c r="G35333" t="s">
        <v>48</v>
      </c>
      <c r="H35333" s="1">
        <v>44511</v>
      </c>
      <c r="I35333" s="1">
        <v>44302</v>
      </c>
      <c r="J35333" s="1">
        <v>44544</v>
      </c>
      <c r="K35333" t="s">
        <v>38</v>
      </c>
      <c r="L35333" t="str">
        <f>IF(OR(financial_loan[[#This Row],[loan_status]]="Fully Paid",financial_loan[[#This Row],[loan_status]]="Current"),"Good Loan","Bad Loan")</f>
        <v>Good Loan</v>
      </c>
      <c r="M35333" s="1">
        <v>44575</v>
      </c>
      <c r="N35333">
        <v>1245169</v>
      </c>
      <c r="O35333" t="s">
        <v>5772</v>
      </c>
      <c r="P35333" t="s">
        <v>75</v>
      </c>
      <c r="Q35333" t="s">
        <v>40</v>
      </c>
      <c r="R35333" t="s">
        <v>33</v>
      </c>
      <c r="S35333">
        <v>67000</v>
      </c>
      <c r="T35333">
        <v>0.17299999999999999</v>
      </c>
      <c r="U35333">
        <v>82.69</v>
      </c>
      <c r="V35333">
        <v>0.1171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65</v>
      </c>
      <c r="C35334" t="s">
        <v>24</v>
      </c>
      <c r="D35334" t="s">
        <v>51</v>
      </c>
      <c r="E35334" t="s">
        <v>27947</v>
      </c>
      <c r="F35334" t="s">
        <v>27</v>
      </c>
      <c r="G35334" t="s">
        <v>48</v>
      </c>
      <c r="H35334" s="1">
        <v>44511</v>
      </c>
      <c r="I35334" s="1">
        <v>44211</v>
      </c>
      <c r="J35334" s="1">
        <v>44544</v>
      </c>
      <c r="K35334" t="s">
        <v>38</v>
      </c>
      <c r="L35334" t="str">
        <f>IF(OR(financial_loan[[#This Row],[loan_status]]="Fully Paid",financial_loan[[#This Row],[loan_status]]="Current"),"Good Loan","Bad Loan")</f>
        <v>Good Loan</v>
      </c>
      <c r="M35334" s="1">
        <v>44575</v>
      </c>
      <c r="N35334">
        <v>1245175</v>
      </c>
      <c r="O35334" t="s">
        <v>27818</v>
      </c>
      <c r="P35334" t="s">
        <v>60</v>
      </c>
      <c r="Q35334" t="s">
        <v>40</v>
      </c>
      <c r="R35334" t="s">
        <v>33</v>
      </c>
      <c r="S35334">
        <v>195000</v>
      </c>
      <c r="T35334">
        <v>0.16470000000000001</v>
      </c>
      <c r="U35334">
        <v>205.86</v>
      </c>
      <c r="V35334">
        <v>0.14269999999999999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50</v>
      </c>
      <c r="C35335" t="s">
        <v>24</v>
      </c>
      <c r="D35335" t="s">
        <v>92</v>
      </c>
      <c r="E35335" t="s">
        <v>24998</v>
      </c>
      <c r="F35335" t="s">
        <v>4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38</v>
      </c>
      <c r="L35335" t="str">
        <f>IF(OR(financial_loan[[#This Row],[loan_status]]="Fully Paid",financial_loan[[#This Row],[loan_status]]="Current"),"Good Loan","Bad Loan")</f>
        <v>Good Loan</v>
      </c>
      <c r="M35335" s="1">
        <v>44483</v>
      </c>
      <c r="N35335">
        <v>1245240</v>
      </c>
      <c r="O35335" t="s">
        <v>20952</v>
      </c>
      <c r="P35335" t="s">
        <v>70</v>
      </c>
      <c r="Q35335" t="s">
        <v>40</v>
      </c>
      <c r="R35335" t="s">
        <v>44</v>
      </c>
      <c r="S35335">
        <v>33000</v>
      </c>
      <c r="T35335">
        <v>4.2200000000000001E-2</v>
      </c>
      <c r="U35335">
        <v>161.02000000000001</v>
      </c>
      <c r="V35335">
        <v>0.12690000000000001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34</v>
      </c>
      <c r="C35336" t="s">
        <v>24</v>
      </c>
      <c r="D35336" t="s">
        <v>51</v>
      </c>
      <c r="E35336" t="s">
        <v>27314</v>
      </c>
      <c r="F35336" t="s">
        <v>27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29</v>
      </c>
      <c r="L35336" t="str">
        <f>IF(OR(financial_loan[[#This Row],[loan_status]]="Fully Paid",financial_loan[[#This Row],[loan_status]]="Current"),"Good Loan","Bad Loan")</f>
        <v>Bad Loan</v>
      </c>
      <c r="M35336" s="1">
        <v>44268</v>
      </c>
      <c r="N35336">
        <v>1245239</v>
      </c>
      <c r="O35336" t="s">
        <v>26738</v>
      </c>
      <c r="P35336" t="s">
        <v>60</v>
      </c>
      <c r="Q35336" t="s">
        <v>40</v>
      </c>
      <c r="R35336" t="s">
        <v>55</v>
      </c>
      <c r="S35336">
        <v>90000</v>
      </c>
      <c r="T35336">
        <v>0.1143</v>
      </c>
      <c r="U35336">
        <v>343.09</v>
      </c>
      <c r="V35336">
        <v>0.14269999999999999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65</v>
      </c>
      <c r="C35337" t="s">
        <v>24</v>
      </c>
      <c r="D35337" t="s">
        <v>51</v>
      </c>
      <c r="E35337" t="s">
        <v>25846</v>
      </c>
      <c r="F35337" t="s">
        <v>53</v>
      </c>
      <c r="G35337" t="s">
        <v>48</v>
      </c>
      <c r="H35337" s="1">
        <v>44511</v>
      </c>
      <c r="I35337" s="1">
        <v>44302</v>
      </c>
      <c r="J35337" s="1">
        <v>44211</v>
      </c>
      <c r="K35337" t="s">
        <v>38</v>
      </c>
      <c r="L35337" t="str">
        <f>IF(OR(financial_loan[[#This Row],[loan_status]]="Fully Paid",financial_loan[[#This Row],[loan_status]]="Current"),"Good Loan","Bad Loan")</f>
        <v>Good Loan</v>
      </c>
      <c r="M35337" s="1">
        <v>44242</v>
      </c>
      <c r="N35337">
        <v>1245281</v>
      </c>
      <c r="O35337" t="s">
        <v>20952</v>
      </c>
      <c r="P35337" t="s">
        <v>67</v>
      </c>
      <c r="Q35337" t="s">
        <v>40</v>
      </c>
      <c r="R35337" t="s">
        <v>55</v>
      </c>
      <c r="S35337">
        <v>60000</v>
      </c>
      <c r="T35337">
        <v>0.2326</v>
      </c>
      <c r="U35337">
        <v>274.67</v>
      </c>
      <c r="V35337">
        <v>8.8999999999999996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130</v>
      </c>
      <c r="C35338" t="s">
        <v>24</v>
      </c>
      <c r="D35338" t="s">
        <v>41</v>
      </c>
      <c r="E35338" t="s">
        <v>11667</v>
      </c>
      <c r="F35338" t="s">
        <v>47</v>
      </c>
      <c r="G35338" t="s">
        <v>48</v>
      </c>
      <c r="H35338" s="1">
        <v>44511</v>
      </c>
      <c r="I35338" s="1">
        <v>44332</v>
      </c>
      <c r="J35338" s="1">
        <v>44269</v>
      </c>
      <c r="K35338" t="s">
        <v>38</v>
      </c>
      <c r="L35338" t="str">
        <f>IF(OR(financial_loan[[#This Row],[loan_status]]="Fully Paid",financial_loan[[#This Row],[loan_status]]="Current"),"Good Loan","Bad Loan")</f>
        <v>Good Loan</v>
      </c>
      <c r="M35338" s="1">
        <v>44300</v>
      </c>
      <c r="N35338">
        <v>1245287</v>
      </c>
      <c r="O35338" t="s">
        <v>5772</v>
      </c>
      <c r="P35338" t="s">
        <v>70</v>
      </c>
      <c r="Q35338" t="s">
        <v>40</v>
      </c>
      <c r="R35338" t="s">
        <v>33</v>
      </c>
      <c r="S35338">
        <v>96000</v>
      </c>
      <c r="T35338">
        <v>0.20960000000000001</v>
      </c>
      <c r="U35338">
        <v>366.48</v>
      </c>
      <c r="V35338">
        <v>0.12690000000000001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34</v>
      </c>
      <c r="C35339" t="s">
        <v>24</v>
      </c>
      <c r="D35339" t="s">
        <v>76</v>
      </c>
      <c r="E35339" t="s">
        <v>17686</v>
      </c>
      <c r="F35339" t="s">
        <v>37</v>
      </c>
      <c r="G35339" t="s">
        <v>48</v>
      </c>
      <c r="H35339" s="1">
        <v>44511</v>
      </c>
      <c r="I35339" s="1">
        <v>44332</v>
      </c>
      <c r="J35339" s="1">
        <v>44331</v>
      </c>
      <c r="K35339" t="s">
        <v>29</v>
      </c>
      <c r="L35339" t="str">
        <f>IF(OR(financial_loan[[#This Row],[loan_status]]="Fully Paid",financial_loan[[#This Row],[loan_status]]="Current"),"Good Loan","Bad Loan")</f>
        <v>Bad Loan</v>
      </c>
      <c r="M35339" s="1">
        <v>44362</v>
      </c>
      <c r="N35339">
        <v>1245314</v>
      </c>
      <c r="O35339" t="s">
        <v>5772</v>
      </c>
      <c r="P35339" t="s">
        <v>871</v>
      </c>
      <c r="Q35339" t="s">
        <v>32</v>
      </c>
      <c r="R35339" t="s">
        <v>55</v>
      </c>
      <c r="S35339">
        <v>80000</v>
      </c>
      <c r="T35339">
        <v>5.8799999999999998E-2</v>
      </c>
      <c r="U35339">
        <v>404.94</v>
      </c>
      <c r="V35339">
        <v>0.1903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37</v>
      </c>
      <c r="C35340" t="s">
        <v>24</v>
      </c>
      <c r="D35340" t="s">
        <v>51</v>
      </c>
      <c r="E35340" t="s">
        <v>17155</v>
      </c>
      <c r="F35340" t="s">
        <v>37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38</v>
      </c>
      <c r="L35340" t="str">
        <f>IF(OR(financial_loan[[#This Row],[loan_status]]="Fully Paid",financial_loan[[#This Row],[loan_status]]="Current"),"Good Loan","Bad Loan")</f>
        <v>Good Loan</v>
      </c>
      <c r="M35340" s="1">
        <v>44332</v>
      </c>
      <c r="N35340">
        <v>1245319</v>
      </c>
      <c r="O35340" t="s">
        <v>5772</v>
      </c>
      <c r="P35340" t="s">
        <v>892</v>
      </c>
      <c r="Q35340" t="s">
        <v>32</v>
      </c>
      <c r="R35340" t="s">
        <v>33</v>
      </c>
      <c r="S35340">
        <v>55000</v>
      </c>
      <c r="T35340">
        <v>0.12759999999999999</v>
      </c>
      <c r="U35340">
        <v>746.52</v>
      </c>
      <c r="V35340">
        <v>0.2030000000000000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45</v>
      </c>
      <c r="C35341" t="s">
        <v>24</v>
      </c>
      <c r="D35341" t="s">
        <v>76</v>
      </c>
      <c r="E35341" t="s">
        <v>25851</v>
      </c>
      <c r="F35341" t="s">
        <v>53</v>
      </c>
      <c r="G35341" t="s">
        <v>48</v>
      </c>
      <c r="H35341" s="1">
        <v>44511</v>
      </c>
      <c r="I35341" s="1">
        <v>44332</v>
      </c>
      <c r="J35341" s="1">
        <v>44512</v>
      </c>
      <c r="K35341" t="s">
        <v>38</v>
      </c>
      <c r="L35341" t="str">
        <f>IF(OR(financial_loan[[#This Row],[loan_status]]="Fully Paid",financial_loan[[#This Row],[loan_status]]="Current"),"Good Loan","Bad Loan")</f>
        <v>Good Loan</v>
      </c>
      <c r="M35341" s="1">
        <v>44542</v>
      </c>
      <c r="N35341">
        <v>1245536</v>
      </c>
      <c r="O35341" t="s">
        <v>20952</v>
      </c>
      <c r="P35341" t="s">
        <v>94</v>
      </c>
      <c r="Q35341" t="s">
        <v>40</v>
      </c>
      <c r="R35341" t="s">
        <v>55</v>
      </c>
      <c r="S35341">
        <v>190000</v>
      </c>
      <c r="T35341">
        <v>0.21079999999999999</v>
      </c>
      <c r="U35341">
        <v>122.82</v>
      </c>
      <c r="V35341">
        <v>6.619999999999999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144</v>
      </c>
      <c r="C35342" t="s">
        <v>24</v>
      </c>
      <c r="D35342" t="s">
        <v>76</v>
      </c>
      <c r="E35342" t="s">
        <v>12366</v>
      </c>
      <c r="F35342" t="s">
        <v>53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38</v>
      </c>
      <c r="L35342" t="str">
        <f>IF(OR(financial_loan[[#This Row],[loan_status]]="Fully Paid",financial_loan[[#This Row],[loan_status]]="Current"),"Good Loan","Bad Loan")</f>
        <v>Good Loan</v>
      </c>
      <c r="M35342" s="1">
        <v>44298</v>
      </c>
      <c r="N35342">
        <v>1245561</v>
      </c>
      <c r="O35342" t="s">
        <v>5772</v>
      </c>
      <c r="P35342" t="s">
        <v>64</v>
      </c>
      <c r="Q35342" t="s">
        <v>40</v>
      </c>
      <c r="R35342" t="s">
        <v>33</v>
      </c>
      <c r="S35342">
        <v>162000</v>
      </c>
      <c r="T35342">
        <v>4.8000000000000001E-2</v>
      </c>
      <c r="U35342">
        <v>453.71</v>
      </c>
      <c r="V35342">
        <v>7.900000000000000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296</v>
      </c>
      <c r="C35343" t="s">
        <v>24</v>
      </c>
      <c r="D35343" t="s">
        <v>51</v>
      </c>
      <c r="E35343" t="s">
        <v>5128</v>
      </c>
      <c r="F35343" t="s">
        <v>47</v>
      </c>
      <c r="G35343" t="s">
        <v>48</v>
      </c>
      <c r="H35343" s="1">
        <v>44511</v>
      </c>
      <c r="I35343" s="1">
        <v>44332</v>
      </c>
      <c r="J35343" s="1">
        <v>44544</v>
      </c>
      <c r="K35343" t="s">
        <v>38</v>
      </c>
      <c r="L35343" t="str">
        <f>IF(OR(financial_loan[[#This Row],[loan_status]]="Fully Paid",financial_loan[[#This Row],[loan_status]]="Current"),"Good Loan","Bad Loan")</f>
        <v>Good Loan</v>
      </c>
      <c r="M35343" s="1">
        <v>44575</v>
      </c>
      <c r="N35343">
        <v>1245587</v>
      </c>
      <c r="O35343" t="s">
        <v>5772</v>
      </c>
      <c r="P35343" t="s">
        <v>75</v>
      </c>
      <c r="Q35343" t="s">
        <v>40</v>
      </c>
      <c r="R35343" t="s">
        <v>33</v>
      </c>
      <c r="S35343">
        <v>81100</v>
      </c>
      <c r="T35343">
        <v>0.19500000000000001</v>
      </c>
      <c r="U35343">
        <v>105.85</v>
      </c>
      <c r="V35343">
        <v>0.1171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148</v>
      </c>
      <c r="C35344" t="s">
        <v>24</v>
      </c>
      <c r="D35344" t="s">
        <v>109</v>
      </c>
      <c r="E35344" t="s">
        <v>13647</v>
      </c>
      <c r="F35344" t="s">
        <v>53</v>
      </c>
      <c r="G35344" t="s">
        <v>48</v>
      </c>
      <c r="H35344" s="1">
        <v>44511</v>
      </c>
      <c r="I35344" s="1">
        <v>44543</v>
      </c>
      <c r="J35344" s="1">
        <v>44543</v>
      </c>
      <c r="K35344" t="s">
        <v>38</v>
      </c>
      <c r="L35344" t="str">
        <f>IF(OR(financial_loan[[#This Row],[loan_status]]="Fully Paid",financial_loan[[#This Row],[loan_status]]="Current"),"Good Loan","Bad Loan")</f>
        <v>Good Loan</v>
      </c>
      <c r="M35344" s="1">
        <v>44574</v>
      </c>
      <c r="N35344">
        <v>1245621</v>
      </c>
      <c r="O35344" t="s">
        <v>5772</v>
      </c>
      <c r="P35344" t="s">
        <v>54</v>
      </c>
      <c r="Q35344" t="s">
        <v>40</v>
      </c>
      <c r="R35344" t="s">
        <v>55</v>
      </c>
      <c r="S35344">
        <v>40000</v>
      </c>
      <c r="T35344">
        <v>8.8800000000000004E-2</v>
      </c>
      <c r="U35344">
        <v>304.36</v>
      </c>
      <c r="V35344">
        <v>6.029999999999999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124</v>
      </c>
      <c r="C35345" t="s">
        <v>24</v>
      </c>
      <c r="D35345" t="s">
        <v>92</v>
      </c>
      <c r="E35345" t="s">
        <v>88</v>
      </c>
      <c r="F35345" t="s">
        <v>47</v>
      </c>
      <c r="G35345" t="s">
        <v>48</v>
      </c>
      <c r="H35345" s="1">
        <v>44511</v>
      </c>
      <c r="I35345" s="1">
        <v>44332</v>
      </c>
      <c r="J35345" s="1">
        <v>44362</v>
      </c>
      <c r="K35345" t="s">
        <v>38</v>
      </c>
      <c r="L35345" t="str">
        <f>IF(OR(financial_loan[[#This Row],[loan_status]]="Fully Paid",financial_loan[[#This Row],[loan_status]]="Current"),"Good Loan","Bad Loan")</f>
        <v>Good Loan</v>
      </c>
      <c r="M35345" s="1">
        <v>44392</v>
      </c>
      <c r="N35345">
        <v>1111676</v>
      </c>
      <c r="O35345" t="s">
        <v>19473</v>
      </c>
      <c r="P35345" t="s">
        <v>75</v>
      </c>
      <c r="Q35345" t="s">
        <v>32</v>
      </c>
      <c r="R35345" t="s">
        <v>55</v>
      </c>
      <c r="S35345">
        <v>48000</v>
      </c>
      <c r="T35345">
        <v>0.11799999999999999</v>
      </c>
      <c r="U35345">
        <v>441.97</v>
      </c>
      <c r="V35345">
        <v>0.1171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53</v>
      </c>
      <c r="C35346" t="s">
        <v>24</v>
      </c>
      <c r="D35346" t="s">
        <v>76</v>
      </c>
      <c r="E35346" t="s">
        <v>18812</v>
      </c>
      <c r="F35346" t="s">
        <v>89</v>
      </c>
      <c r="G35346" t="s">
        <v>48</v>
      </c>
      <c r="H35346" s="1">
        <v>44511</v>
      </c>
      <c r="I35346" s="1">
        <v>44243</v>
      </c>
      <c r="J35346" s="1">
        <v>44453</v>
      </c>
      <c r="K35346" t="s">
        <v>38</v>
      </c>
      <c r="L35346" t="str">
        <f>IF(OR(financial_loan[[#This Row],[loan_status]]="Fully Paid",financial_loan[[#This Row],[loan_status]]="Current"),"Good Loan","Bad Loan")</f>
        <v>Good Loan</v>
      </c>
      <c r="M35346" s="1">
        <v>44483</v>
      </c>
      <c r="N35346">
        <v>1245655</v>
      </c>
      <c r="O35346" t="s">
        <v>5772</v>
      </c>
      <c r="P35346" t="s">
        <v>374</v>
      </c>
      <c r="Q35346" t="s">
        <v>32</v>
      </c>
      <c r="R35346" t="s">
        <v>55</v>
      </c>
      <c r="S35346">
        <v>65000</v>
      </c>
      <c r="T35346">
        <v>0.13789999999999999</v>
      </c>
      <c r="U35346">
        <v>299.98</v>
      </c>
      <c r="V35346">
        <v>0.17269999999999999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1543</v>
      </c>
      <c r="C35347" t="s">
        <v>24</v>
      </c>
      <c r="D35347" t="s">
        <v>126</v>
      </c>
      <c r="E35347" t="s">
        <v>17461</v>
      </c>
      <c r="F35347" t="s">
        <v>617</v>
      </c>
      <c r="G35347" t="s">
        <v>48</v>
      </c>
      <c r="H35347" s="1">
        <v>44511</v>
      </c>
      <c r="I35347" s="1">
        <v>44513</v>
      </c>
      <c r="J35347" s="1">
        <v>44390</v>
      </c>
      <c r="K35347" t="s">
        <v>29</v>
      </c>
      <c r="L35347" t="str">
        <f>IF(OR(financial_loan[[#This Row],[loan_status]]="Fully Paid",financial_loan[[#This Row],[loan_status]]="Current"),"Good Loan","Bad Loan")</f>
        <v>Bad Loan</v>
      </c>
      <c r="M35347" s="1">
        <v>44421</v>
      </c>
      <c r="N35347">
        <v>1245670</v>
      </c>
      <c r="O35347" t="s">
        <v>5772</v>
      </c>
      <c r="P35347" t="s">
        <v>4181</v>
      </c>
      <c r="Q35347" t="s">
        <v>32</v>
      </c>
      <c r="R35347" t="s">
        <v>55</v>
      </c>
      <c r="S35347">
        <v>66362.039999999994</v>
      </c>
      <c r="T35347">
        <v>0.1532</v>
      </c>
      <c r="U35347">
        <v>695.46</v>
      </c>
      <c r="V35347">
        <v>0.2235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45</v>
      </c>
      <c r="C35348" t="s">
        <v>24</v>
      </c>
      <c r="D35348" t="s">
        <v>92</v>
      </c>
      <c r="E35348" t="s">
        <v>25892</v>
      </c>
      <c r="F35348" t="s">
        <v>47</v>
      </c>
      <c r="G35348" t="s">
        <v>48</v>
      </c>
      <c r="H35348" s="1">
        <v>44541</v>
      </c>
      <c r="I35348" s="1">
        <v>44482</v>
      </c>
      <c r="J35348" s="1">
        <v>44482</v>
      </c>
      <c r="K35348" t="s">
        <v>38</v>
      </c>
      <c r="L35348" t="str">
        <f>IF(OR(financial_loan[[#This Row],[loan_status]]="Fully Paid",financial_loan[[#This Row],[loan_status]]="Current"),"Good Loan","Bad Loan")</f>
        <v>Good Loan</v>
      </c>
      <c r="M35348" s="1">
        <v>44513</v>
      </c>
      <c r="N35348">
        <v>1245676</v>
      </c>
      <c r="O35348" t="s">
        <v>20952</v>
      </c>
      <c r="P35348" t="s">
        <v>49</v>
      </c>
      <c r="Q35348" t="s">
        <v>40</v>
      </c>
      <c r="R35348" t="s">
        <v>55</v>
      </c>
      <c r="S35348">
        <v>53004</v>
      </c>
      <c r="T35348">
        <v>2.06E-2</v>
      </c>
      <c r="U35348">
        <v>684.04</v>
      </c>
      <c r="V35348">
        <v>0.1065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340</v>
      </c>
      <c r="C35349" t="s">
        <v>24</v>
      </c>
      <c r="D35349" t="s">
        <v>81</v>
      </c>
      <c r="E35349" t="s">
        <v>27327</v>
      </c>
      <c r="F35349" t="s">
        <v>53</v>
      </c>
      <c r="G35349" t="s">
        <v>48</v>
      </c>
      <c r="H35349" s="1">
        <v>44511</v>
      </c>
      <c r="I35349" s="1">
        <v>44329</v>
      </c>
      <c r="J35349" s="1">
        <v>44209</v>
      </c>
      <c r="K35349" t="s">
        <v>38</v>
      </c>
      <c r="L35349" t="str">
        <f>IF(OR(financial_loan[[#This Row],[loan_status]]="Fully Paid",financial_loan[[#This Row],[loan_status]]="Current"),"Good Loan","Bad Loan")</f>
        <v>Good Loan</v>
      </c>
      <c r="M35349" s="1">
        <v>44240</v>
      </c>
      <c r="N35349">
        <v>1245690</v>
      </c>
      <c r="O35349" t="s">
        <v>26738</v>
      </c>
      <c r="P35349" t="s">
        <v>94</v>
      </c>
      <c r="Q35349" t="s">
        <v>40</v>
      </c>
      <c r="R35349" t="s">
        <v>55</v>
      </c>
      <c r="S35349">
        <v>75000</v>
      </c>
      <c r="T35349">
        <v>0.2661</v>
      </c>
      <c r="U35349">
        <v>307.04000000000002</v>
      </c>
      <c r="V35349">
        <v>6.619999999999999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34</v>
      </c>
      <c r="C35350" t="s">
        <v>24</v>
      </c>
      <c r="D35350" t="s">
        <v>51</v>
      </c>
      <c r="E35350" t="s">
        <v>19160</v>
      </c>
      <c r="F35350" t="s">
        <v>4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245704</v>
      </c>
      <c r="O35350" t="s">
        <v>5772</v>
      </c>
      <c r="P35350" t="s">
        <v>49</v>
      </c>
      <c r="Q35350" t="s">
        <v>32</v>
      </c>
      <c r="R35350" t="s">
        <v>55</v>
      </c>
      <c r="S35350">
        <v>79000</v>
      </c>
      <c r="T35350">
        <v>0.1492</v>
      </c>
      <c r="U35350">
        <v>539.21</v>
      </c>
      <c r="V35350">
        <v>0.1065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50</v>
      </c>
      <c r="C35351" t="s">
        <v>24</v>
      </c>
      <c r="D35351" t="s">
        <v>51</v>
      </c>
      <c r="E35351" t="s">
        <v>925</v>
      </c>
      <c r="F35351" t="s">
        <v>53</v>
      </c>
      <c r="G35351" t="s">
        <v>48</v>
      </c>
      <c r="H35351" s="1">
        <v>44511</v>
      </c>
      <c r="I35351" s="1">
        <v>44242</v>
      </c>
      <c r="J35351" s="1">
        <v>44300</v>
      </c>
      <c r="K35351" t="s">
        <v>38</v>
      </c>
      <c r="L35351" t="str">
        <f>IF(OR(financial_loan[[#This Row],[loan_status]]="Fully Paid",financial_loan[[#This Row],[loan_status]]="Current"),"Good Loan","Bad Loan")</f>
        <v>Good Loan</v>
      </c>
      <c r="M35351" s="1">
        <v>44330</v>
      </c>
      <c r="N35351">
        <v>1246126</v>
      </c>
      <c r="O35351" t="s">
        <v>19473</v>
      </c>
      <c r="P35351" t="s">
        <v>67</v>
      </c>
      <c r="Q35351" t="s">
        <v>40</v>
      </c>
      <c r="R35351" t="s">
        <v>44</v>
      </c>
      <c r="S35351">
        <v>60000</v>
      </c>
      <c r="T35351">
        <v>0.1638</v>
      </c>
      <c r="U35351">
        <v>95.26</v>
      </c>
      <c r="V35351">
        <v>8.8999999999999996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195</v>
      </c>
      <c r="C35352" t="s">
        <v>24</v>
      </c>
      <c r="D35352" t="s">
        <v>109</v>
      </c>
      <c r="E35352" t="s">
        <v>14750</v>
      </c>
      <c r="F35352" t="s">
        <v>53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38</v>
      </c>
      <c r="L35352" t="str">
        <f>IF(OR(financial_loan[[#This Row],[loan_status]]="Fully Paid",financial_loan[[#This Row],[loan_status]]="Current"),"Good Loan","Bad Loan")</f>
        <v>Good Loan</v>
      </c>
      <c r="M35352" s="1">
        <v>44453</v>
      </c>
      <c r="N35352">
        <v>1246132</v>
      </c>
      <c r="O35352" t="s">
        <v>5772</v>
      </c>
      <c r="P35352" t="s">
        <v>64</v>
      </c>
      <c r="Q35352" t="s">
        <v>40</v>
      </c>
      <c r="R35352" t="s">
        <v>55</v>
      </c>
      <c r="S35352">
        <v>65000</v>
      </c>
      <c r="T35352">
        <v>6.7900000000000002E-2</v>
      </c>
      <c r="U35352">
        <v>876.13</v>
      </c>
      <c r="V35352">
        <v>7.900000000000000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65</v>
      </c>
      <c r="C35353" t="s">
        <v>24</v>
      </c>
      <c r="D35353" t="s">
        <v>109</v>
      </c>
      <c r="E35353" t="s">
        <v>21593</v>
      </c>
      <c r="F35353" t="s">
        <v>4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38</v>
      </c>
      <c r="L35353" t="str">
        <f>IF(OR(financial_loan[[#This Row],[loan_status]]="Fully Paid",financial_loan[[#This Row],[loan_status]]="Current"),"Good Loan","Bad Loan")</f>
        <v>Good Loan</v>
      </c>
      <c r="M35353" s="1">
        <v>44575</v>
      </c>
      <c r="N35353">
        <v>1246137</v>
      </c>
      <c r="O35353" t="s">
        <v>21482</v>
      </c>
      <c r="P35353" t="s">
        <v>73</v>
      </c>
      <c r="Q35353" t="s">
        <v>40</v>
      </c>
      <c r="R35353" t="s">
        <v>33</v>
      </c>
      <c r="S35353">
        <v>180000</v>
      </c>
      <c r="T35353">
        <v>4.1500000000000002E-2</v>
      </c>
      <c r="U35353">
        <v>501.23</v>
      </c>
      <c r="V35353">
        <v>0.1242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189</v>
      </c>
      <c r="C35354" t="s">
        <v>24</v>
      </c>
      <c r="D35354" t="s">
        <v>41</v>
      </c>
      <c r="E35354" t="s">
        <v>11617</v>
      </c>
      <c r="F35354" t="s">
        <v>47</v>
      </c>
      <c r="G35354" t="s">
        <v>48</v>
      </c>
      <c r="H35354" s="1">
        <v>44511</v>
      </c>
      <c r="I35354" s="1">
        <v>44514</v>
      </c>
      <c r="J35354" s="1">
        <v>44544</v>
      </c>
      <c r="K35354" t="s">
        <v>38</v>
      </c>
      <c r="L35354" t="str">
        <f>IF(OR(financial_loan[[#This Row],[loan_status]]="Fully Paid",financial_loan[[#This Row],[loan_status]]="Current"),"Good Loan","Bad Loan")</f>
        <v>Good Loan</v>
      </c>
      <c r="M35354" s="1">
        <v>44575</v>
      </c>
      <c r="N35354">
        <v>1245338</v>
      </c>
      <c r="O35354" t="s">
        <v>5772</v>
      </c>
      <c r="P35354" t="s">
        <v>75</v>
      </c>
      <c r="Q35354" t="s">
        <v>40</v>
      </c>
      <c r="R35354" t="s">
        <v>33</v>
      </c>
      <c r="S35354">
        <v>53808</v>
      </c>
      <c r="T35354">
        <v>0.18840000000000001</v>
      </c>
      <c r="U35354">
        <v>496.14</v>
      </c>
      <c r="V35354">
        <v>0.1171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53</v>
      </c>
      <c r="C35355" t="s">
        <v>24</v>
      </c>
      <c r="D35355" t="s">
        <v>51</v>
      </c>
      <c r="E35355" t="s">
        <v>27479</v>
      </c>
      <c r="F35355" t="s">
        <v>27</v>
      </c>
      <c r="G35355" t="s">
        <v>48</v>
      </c>
      <c r="H35355" s="1">
        <v>44511</v>
      </c>
      <c r="I35355" s="1">
        <v>44269</v>
      </c>
      <c r="J35355" s="1">
        <v>44241</v>
      </c>
      <c r="K35355" t="s">
        <v>38</v>
      </c>
      <c r="L35355" t="str">
        <f>IF(OR(financial_loan[[#This Row],[loan_status]]="Fully Paid",financial_loan[[#This Row],[loan_status]]="Current"),"Good Loan","Bad Loan")</f>
        <v>Good Loan</v>
      </c>
      <c r="M35355" s="1">
        <v>44269</v>
      </c>
      <c r="N35355">
        <v>1245346</v>
      </c>
      <c r="O35355" t="s">
        <v>26738</v>
      </c>
      <c r="P35355" t="s">
        <v>60</v>
      </c>
      <c r="Q35355" t="s">
        <v>40</v>
      </c>
      <c r="R35355" t="s">
        <v>55</v>
      </c>
      <c r="S35355">
        <v>67200</v>
      </c>
      <c r="T35355">
        <v>0.1111</v>
      </c>
      <c r="U35355">
        <v>514.64</v>
      </c>
      <c r="V35355">
        <v>0.14269999999999999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34</v>
      </c>
      <c r="C35356" t="s">
        <v>24</v>
      </c>
      <c r="D35356" t="s">
        <v>56</v>
      </c>
      <c r="E35356" t="s">
        <v>27673</v>
      </c>
      <c r="F35356" t="s">
        <v>8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29</v>
      </c>
      <c r="L35356" t="str">
        <f>IF(OR(financial_loan[[#This Row],[loan_status]]="Fully Paid",financial_loan[[#This Row],[loan_status]]="Current"),"Good Loan","Bad Loan")</f>
        <v>Bad Loan</v>
      </c>
      <c r="M35356" s="1">
        <v>44240</v>
      </c>
      <c r="N35356">
        <v>1245362</v>
      </c>
      <c r="O35356" t="s">
        <v>26738</v>
      </c>
      <c r="P35356" t="s">
        <v>111</v>
      </c>
      <c r="Q35356" t="s">
        <v>32</v>
      </c>
      <c r="R35356" t="s">
        <v>55</v>
      </c>
      <c r="S35356">
        <v>32400</v>
      </c>
      <c r="T35356">
        <v>0.22739999999999999</v>
      </c>
      <c r="U35356">
        <v>399.51</v>
      </c>
      <c r="V35356">
        <v>0.17580000000000001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8</v>
      </c>
      <c r="C35357" t="s">
        <v>24</v>
      </c>
      <c r="D35357" t="s">
        <v>120</v>
      </c>
      <c r="E35357" t="s">
        <v>8962</v>
      </c>
      <c r="F35357" t="s">
        <v>53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38</v>
      </c>
      <c r="L35357" t="str">
        <f>IF(OR(financial_loan[[#This Row],[loan_status]]="Fully Paid",financial_loan[[#This Row],[loan_status]]="Current"),"Good Loan","Bad Loan")</f>
        <v>Good Loan</v>
      </c>
      <c r="M35357" s="1">
        <v>44575</v>
      </c>
      <c r="N35357">
        <v>1245368</v>
      </c>
      <c r="O35357" t="s">
        <v>5772</v>
      </c>
      <c r="P35357" t="s">
        <v>54</v>
      </c>
      <c r="Q35357" t="s">
        <v>40</v>
      </c>
      <c r="R35357" t="s">
        <v>44</v>
      </c>
      <c r="S35357">
        <v>48000</v>
      </c>
      <c r="T35357">
        <v>0.112</v>
      </c>
      <c r="U35357">
        <v>121.75</v>
      </c>
      <c r="V35357">
        <v>6.029999999999999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130</v>
      </c>
      <c r="C35358" t="s">
        <v>24</v>
      </c>
      <c r="D35358" t="s">
        <v>51</v>
      </c>
      <c r="E35358" t="s">
        <v>2732</v>
      </c>
      <c r="F35358" t="s">
        <v>27</v>
      </c>
      <c r="G35358" t="s">
        <v>63</v>
      </c>
      <c r="H35358" s="1">
        <v>44511</v>
      </c>
      <c r="I35358" s="1">
        <v>44300</v>
      </c>
      <c r="J35358" s="1">
        <v>44241</v>
      </c>
      <c r="K35358" t="s">
        <v>38</v>
      </c>
      <c r="L35358" t="str">
        <f>IF(OR(financial_loan[[#This Row],[loan_status]]="Fully Paid",financial_loan[[#This Row],[loan_status]]="Current"),"Good Loan","Bad Loan")</f>
        <v>Good Loan</v>
      </c>
      <c r="M35358" s="1">
        <v>44269</v>
      </c>
      <c r="N35358">
        <v>1245387</v>
      </c>
      <c r="O35358" t="s">
        <v>5772</v>
      </c>
      <c r="P35358" t="s">
        <v>160</v>
      </c>
      <c r="Q35358" t="s">
        <v>32</v>
      </c>
      <c r="R35358" t="s">
        <v>55</v>
      </c>
      <c r="S35358">
        <v>300000</v>
      </c>
      <c r="T35358">
        <v>9.0700000000000003E-2</v>
      </c>
      <c r="U35358">
        <v>460.1</v>
      </c>
      <c r="V35358">
        <v>0.13489999999999999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65</v>
      </c>
      <c r="C35359" t="s">
        <v>24</v>
      </c>
      <c r="D35359" t="s">
        <v>81</v>
      </c>
      <c r="E35359" t="s">
        <v>14970</v>
      </c>
      <c r="F35359" t="s">
        <v>4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38</v>
      </c>
      <c r="L35359" t="str">
        <f>IF(OR(financial_loan[[#This Row],[loan_status]]="Fully Paid",financial_loan[[#This Row],[loan_status]]="Current"),"Good Loan","Bad Loan")</f>
        <v>Good Loan</v>
      </c>
      <c r="M35359" s="1">
        <v>44575</v>
      </c>
      <c r="N35359">
        <v>1245392</v>
      </c>
      <c r="O35359" t="s">
        <v>5772</v>
      </c>
      <c r="P35359" t="s">
        <v>75</v>
      </c>
      <c r="Q35359" t="s">
        <v>40</v>
      </c>
      <c r="R35359" t="s">
        <v>55</v>
      </c>
      <c r="S35359">
        <v>70000</v>
      </c>
      <c r="T35359">
        <v>0.1452</v>
      </c>
      <c r="U35359">
        <v>661.52</v>
      </c>
      <c r="V35359">
        <v>0.1171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114</v>
      </c>
      <c r="C35360" t="s">
        <v>24</v>
      </c>
      <c r="D35360" t="s">
        <v>25</v>
      </c>
      <c r="E35360" t="s">
        <v>17381</v>
      </c>
      <c r="F35360" t="s">
        <v>89</v>
      </c>
      <c r="G35360" t="s">
        <v>48</v>
      </c>
      <c r="H35360" s="1">
        <v>44511</v>
      </c>
      <c r="I35360" s="1">
        <v>44299</v>
      </c>
      <c r="J35360" s="1">
        <v>44542</v>
      </c>
      <c r="K35360" t="s">
        <v>29</v>
      </c>
      <c r="L35360" t="str">
        <f>IF(OR(financial_loan[[#This Row],[loan_status]]="Fully Paid",financial_loan[[#This Row],[loan_status]]="Current"),"Good Loan","Bad Loan")</f>
        <v>Bad Loan</v>
      </c>
      <c r="M35360" s="1">
        <v>44573</v>
      </c>
      <c r="N35360">
        <v>1245399</v>
      </c>
      <c r="O35360" t="s">
        <v>5772</v>
      </c>
      <c r="P35360" t="s">
        <v>140</v>
      </c>
      <c r="Q35360" t="s">
        <v>32</v>
      </c>
      <c r="R35360" t="s">
        <v>55</v>
      </c>
      <c r="S35360">
        <v>58000</v>
      </c>
      <c r="T35360">
        <v>0.2208</v>
      </c>
      <c r="U35360">
        <v>370.94</v>
      </c>
      <c r="V35360">
        <v>0.16769999999999999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195</v>
      </c>
      <c r="C35361" t="s">
        <v>24</v>
      </c>
      <c r="D35361" t="s">
        <v>56</v>
      </c>
      <c r="E35361" t="s">
        <v>18317</v>
      </c>
      <c r="F35361" t="s">
        <v>617</v>
      </c>
      <c r="G35361" t="s">
        <v>48</v>
      </c>
      <c r="H35361" s="1">
        <v>44511</v>
      </c>
      <c r="I35361" s="1">
        <v>44211</v>
      </c>
      <c r="J35361" s="1">
        <v>44544</v>
      </c>
      <c r="K35361" t="s">
        <v>38</v>
      </c>
      <c r="L35361" t="str">
        <f>IF(OR(financial_loan[[#This Row],[loan_status]]="Fully Paid",financial_loan[[#This Row],[loan_status]]="Current"),"Good Loan","Bad Loan")</f>
        <v>Good Loan</v>
      </c>
      <c r="M35361" s="1">
        <v>44575</v>
      </c>
      <c r="N35361">
        <v>1245400</v>
      </c>
      <c r="O35361" t="s">
        <v>5772</v>
      </c>
      <c r="P35361" t="s">
        <v>1387</v>
      </c>
      <c r="Q35361" t="s">
        <v>32</v>
      </c>
      <c r="R35361" t="s">
        <v>55</v>
      </c>
      <c r="S35361">
        <v>120000</v>
      </c>
      <c r="T35361">
        <v>0.1186</v>
      </c>
      <c r="U35361">
        <v>576.07000000000005</v>
      </c>
      <c r="V35361">
        <v>0.2167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130</v>
      </c>
      <c r="C35362" t="s">
        <v>24</v>
      </c>
      <c r="D35362" t="s">
        <v>56</v>
      </c>
      <c r="E35362" t="s">
        <v>5738</v>
      </c>
      <c r="F35362" t="s">
        <v>27</v>
      </c>
      <c r="G35362" t="s">
        <v>48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45437</v>
      </c>
      <c r="O35362" t="s">
        <v>1518</v>
      </c>
      <c r="P35362" t="s">
        <v>60</v>
      </c>
      <c r="Q35362" t="s">
        <v>32</v>
      </c>
      <c r="R35362" t="s">
        <v>55</v>
      </c>
      <c r="S35362">
        <v>94000</v>
      </c>
      <c r="T35362">
        <v>0.15029999999999999</v>
      </c>
      <c r="U35362">
        <v>400.29</v>
      </c>
      <c r="V35362">
        <v>0.14269999999999999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107</v>
      </c>
      <c r="C35363" t="s">
        <v>24</v>
      </c>
      <c r="D35363" t="s">
        <v>41</v>
      </c>
      <c r="E35363" t="s">
        <v>12781</v>
      </c>
      <c r="F35363" t="s">
        <v>4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38</v>
      </c>
      <c r="L35363" t="str">
        <f>IF(OR(financial_loan[[#This Row],[loan_status]]="Fully Paid",financial_loan[[#This Row],[loan_status]]="Current"),"Good Loan","Bad Loan")</f>
        <v>Good Loan</v>
      </c>
      <c r="M35363" s="1">
        <v>44360</v>
      </c>
      <c r="N35363">
        <v>1244667</v>
      </c>
      <c r="O35363" t="s">
        <v>5772</v>
      </c>
      <c r="P35363" t="s">
        <v>75</v>
      </c>
      <c r="Q35363" t="s">
        <v>40</v>
      </c>
      <c r="R35363" t="s">
        <v>33</v>
      </c>
      <c r="S35363">
        <v>48000</v>
      </c>
      <c r="T35363">
        <v>6.3500000000000001E-2</v>
      </c>
      <c r="U35363">
        <v>148.85</v>
      </c>
      <c r="V35363">
        <v>0.1171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34</v>
      </c>
      <c r="C35364" t="s">
        <v>24</v>
      </c>
      <c r="D35364" t="s">
        <v>81</v>
      </c>
      <c r="E35364" t="s">
        <v>5596</v>
      </c>
      <c r="F35364" t="s">
        <v>4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38</v>
      </c>
      <c r="L35364" t="str">
        <f>IF(OR(financial_loan[[#This Row],[loan_status]]="Fully Paid",financial_loan[[#This Row],[loan_status]]="Current"),"Good Loan","Bad Loan")</f>
        <v>Good Loan</v>
      </c>
      <c r="M35364" s="1">
        <v>44392</v>
      </c>
      <c r="N35364">
        <v>1245458</v>
      </c>
      <c r="O35364" t="s">
        <v>1518</v>
      </c>
      <c r="P35364" t="s">
        <v>75</v>
      </c>
      <c r="Q35364" t="s">
        <v>32</v>
      </c>
      <c r="R35364" t="s">
        <v>55</v>
      </c>
      <c r="S35364">
        <v>179000</v>
      </c>
      <c r="T35364">
        <v>0.16400000000000001</v>
      </c>
      <c r="U35364">
        <v>441.97</v>
      </c>
      <c r="V35364">
        <v>0.1171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65</v>
      </c>
      <c r="C35365" t="s">
        <v>24</v>
      </c>
      <c r="D35365" t="s">
        <v>76</v>
      </c>
      <c r="E35365" t="s">
        <v>27675</v>
      </c>
      <c r="F35365" t="s">
        <v>37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29</v>
      </c>
      <c r="L35365" t="str">
        <f>IF(OR(financial_loan[[#This Row],[loan_status]]="Fully Paid",financial_loan[[#This Row],[loan_status]]="Current"),"Good Loan","Bad Loan")</f>
        <v>Bad Loan</v>
      </c>
      <c r="M35365" s="1">
        <v>44329</v>
      </c>
      <c r="N35365">
        <v>1222732</v>
      </c>
      <c r="O35365" t="s">
        <v>26738</v>
      </c>
      <c r="P35365" t="s">
        <v>892</v>
      </c>
      <c r="Q35365" t="s">
        <v>32</v>
      </c>
      <c r="R35365" t="s">
        <v>55</v>
      </c>
      <c r="S35365">
        <v>82000</v>
      </c>
      <c r="T35365">
        <v>9.1499999999999998E-2</v>
      </c>
      <c r="U35365">
        <v>933.14</v>
      </c>
      <c r="V35365">
        <v>0.2030000000000000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34</v>
      </c>
      <c r="C35366" t="s">
        <v>24</v>
      </c>
      <c r="D35366" t="s">
        <v>56</v>
      </c>
      <c r="E35366" t="s">
        <v>27364</v>
      </c>
      <c r="F35366" t="s">
        <v>47</v>
      </c>
      <c r="G35366" t="s">
        <v>48</v>
      </c>
      <c r="H35366" s="1">
        <v>44511</v>
      </c>
      <c r="I35366" s="1">
        <v>44451</v>
      </c>
      <c r="J35366" s="1">
        <v>44420</v>
      </c>
      <c r="K35366" t="s">
        <v>38</v>
      </c>
      <c r="L35366" t="str">
        <f>IF(OR(financial_loan[[#This Row],[loan_status]]="Fully Paid",financial_loan[[#This Row],[loan_status]]="Current"),"Good Loan","Bad Loan")</f>
        <v>Good Loan</v>
      </c>
      <c r="M35366" s="1">
        <v>44451</v>
      </c>
      <c r="N35366">
        <v>1245490</v>
      </c>
      <c r="O35366" t="s">
        <v>26738</v>
      </c>
      <c r="P35366" t="s">
        <v>75</v>
      </c>
      <c r="Q35366" t="s">
        <v>40</v>
      </c>
      <c r="R35366" t="s">
        <v>55</v>
      </c>
      <c r="S35366">
        <v>250000</v>
      </c>
      <c r="T35366">
        <v>4.1300000000000003E-2</v>
      </c>
      <c r="U35366">
        <v>1157.6600000000001</v>
      </c>
      <c r="V35366">
        <v>0.1171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45</v>
      </c>
      <c r="C35367" t="s">
        <v>24</v>
      </c>
      <c r="D35367" t="s">
        <v>109</v>
      </c>
      <c r="E35367" t="s">
        <v>12119</v>
      </c>
      <c r="F35367" t="s">
        <v>89</v>
      </c>
      <c r="G35367" t="s">
        <v>48</v>
      </c>
      <c r="H35367" s="1">
        <v>44511</v>
      </c>
      <c r="I35367" s="1">
        <v>44482</v>
      </c>
      <c r="J35367" s="1">
        <v>44482</v>
      </c>
      <c r="K35367" t="s">
        <v>38</v>
      </c>
      <c r="L35367" t="str">
        <f>IF(OR(financial_loan[[#This Row],[loan_status]]="Fully Paid",financial_loan[[#This Row],[loan_status]]="Current"),"Good Loan","Bad Loan")</f>
        <v>Good Loan</v>
      </c>
      <c r="M35367" s="1">
        <v>44513</v>
      </c>
      <c r="N35367">
        <v>1245916</v>
      </c>
      <c r="O35367" t="s">
        <v>23266</v>
      </c>
      <c r="P35367" t="s">
        <v>90</v>
      </c>
      <c r="Q35367" t="s">
        <v>40</v>
      </c>
      <c r="R35367" t="s">
        <v>55</v>
      </c>
      <c r="S35367">
        <v>115500</v>
      </c>
      <c r="T35367">
        <v>9.8199999999999996E-2</v>
      </c>
      <c r="U35367">
        <v>112.97</v>
      </c>
      <c r="V35367">
        <v>0.16289999999999999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84</v>
      </c>
      <c r="C35368" t="s">
        <v>24</v>
      </c>
      <c r="D35368" t="s">
        <v>92</v>
      </c>
      <c r="E35368" t="s">
        <v>4485</v>
      </c>
      <c r="F35368" t="s">
        <v>4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38</v>
      </c>
      <c r="L35368" t="str">
        <f>IF(OR(financial_loan[[#This Row],[loan_status]]="Fully Paid",financial_loan[[#This Row],[loan_status]]="Current"),"Good Loan","Bad Loan")</f>
        <v>Good Loan</v>
      </c>
      <c r="M35368" s="1">
        <v>44575</v>
      </c>
      <c r="N35368">
        <v>1245956</v>
      </c>
      <c r="O35368" t="s">
        <v>23266</v>
      </c>
      <c r="P35368" t="s">
        <v>83</v>
      </c>
      <c r="Q35368" t="s">
        <v>40</v>
      </c>
      <c r="R35368" t="s">
        <v>55</v>
      </c>
      <c r="S35368">
        <v>32000</v>
      </c>
      <c r="T35368">
        <v>3.2300000000000002E-2</v>
      </c>
      <c r="U35368">
        <v>257.8</v>
      </c>
      <c r="V35368">
        <v>9.9099999999999994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124</v>
      </c>
      <c r="C35369" t="s">
        <v>24</v>
      </c>
      <c r="D35369" t="s">
        <v>56</v>
      </c>
      <c r="E35369" t="s">
        <v>11976</v>
      </c>
      <c r="F35369" t="s">
        <v>53</v>
      </c>
      <c r="G35369" t="s">
        <v>63</v>
      </c>
      <c r="H35369" s="1">
        <v>44511</v>
      </c>
      <c r="I35369" s="1">
        <v>44212</v>
      </c>
      <c r="J35369" s="1">
        <v>44268</v>
      </c>
      <c r="K35369" t="s">
        <v>38</v>
      </c>
      <c r="L35369" t="str">
        <f>IF(OR(financial_loan[[#This Row],[loan_status]]="Fully Paid",financial_loan[[#This Row],[loan_status]]="Current"),"Good Loan","Bad Loan")</f>
        <v>Good Loan</v>
      </c>
      <c r="M35369" s="1">
        <v>44299</v>
      </c>
      <c r="N35369">
        <v>1245958</v>
      </c>
      <c r="O35369" t="s">
        <v>5772</v>
      </c>
      <c r="P35369" t="s">
        <v>64</v>
      </c>
      <c r="Q35369" t="s">
        <v>40</v>
      </c>
      <c r="R35369" t="s">
        <v>33</v>
      </c>
      <c r="S35369">
        <v>30000</v>
      </c>
      <c r="T35369">
        <v>5.8400000000000001E-2</v>
      </c>
      <c r="U35369">
        <v>187.75</v>
      </c>
      <c r="V35369">
        <v>7.900000000000000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34</v>
      </c>
      <c r="C35370" t="s">
        <v>24</v>
      </c>
      <c r="D35370" t="s">
        <v>56</v>
      </c>
      <c r="E35370" t="s">
        <v>517</v>
      </c>
      <c r="F35370" t="s">
        <v>27</v>
      </c>
      <c r="G35370" t="s">
        <v>48</v>
      </c>
      <c r="H35370" s="1">
        <v>44511</v>
      </c>
      <c r="I35370" s="1">
        <v>44390</v>
      </c>
      <c r="J35370" s="1">
        <v>44209</v>
      </c>
      <c r="K35370" t="s">
        <v>38</v>
      </c>
      <c r="L35370" t="str">
        <f>IF(OR(financial_loan[[#This Row],[loan_status]]="Fully Paid",financial_loan[[#This Row],[loan_status]]="Current"),"Good Loan","Bad Loan")</f>
        <v>Good Loan</v>
      </c>
      <c r="M35370" s="1">
        <v>44240</v>
      </c>
      <c r="N35370">
        <v>1245960</v>
      </c>
      <c r="O35370" t="s">
        <v>28059</v>
      </c>
      <c r="P35370" t="s">
        <v>60</v>
      </c>
      <c r="Q35370" t="s">
        <v>40</v>
      </c>
      <c r="R35370" t="s">
        <v>33</v>
      </c>
      <c r="S35370">
        <v>234000</v>
      </c>
      <c r="T35370">
        <v>2.1999999999999999E-2</v>
      </c>
      <c r="U35370">
        <v>686.18</v>
      </c>
      <c r="V35370">
        <v>0.14269999999999999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58</v>
      </c>
      <c r="C35371" t="s">
        <v>24</v>
      </c>
      <c r="D35371" t="s">
        <v>25</v>
      </c>
      <c r="E35371" t="s">
        <v>5140</v>
      </c>
      <c r="F35371" t="s">
        <v>27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38</v>
      </c>
      <c r="L35371" t="str">
        <f>IF(OR(financial_loan[[#This Row],[loan_status]]="Fully Paid",financial_loan[[#This Row],[loan_status]]="Current"),"Good Loan","Bad Loan")</f>
        <v>Good Loan</v>
      </c>
      <c r="M35371" s="1">
        <v>44515</v>
      </c>
      <c r="N35371">
        <v>1245983</v>
      </c>
      <c r="O35371" t="s">
        <v>1518</v>
      </c>
      <c r="P35371" t="s">
        <v>31</v>
      </c>
      <c r="Q35371" t="s">
        <v>32</v>
      </c>
      <c r="R35371" t="s">
        <v>44</v>
      </c>
      <c r="S35371">
        <v>52000</v>
      </c>
      <c r="T35371">
        <v>0.16850000000000001</v>
      </c>
      <c r="U35371">
        <v>287.19</v>
      </c>
      <c r="V35371">
        <v>0.1527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45</v>
      </c>
      <c r="C35372" t="s">
        <v>24</v>
      </c>
      <c r="D35372" t="s">
        <v>41</v>
      </c>
      <c r="E35372" t="s">
        <v>27806</v>
      </c>
      <c r="F35372" t="s">
        <v>4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245988</v>
      </c>
      <c r="O35372" t="s">
        <v>26738</v>
      </c>
      <c r="P35372" t="s">
        <v>70</v>
      </c>
      <c r="Q35372" t="s">
        <v>32</v>
      </c>
      <c r="R35372" t="s">
        <v>55</v>
      </c>
      <c r="S35372">
        <v>41658</v>
      </c>
      <c r="T35372">
        <v>0.20880000000000001</v>
      </c>
      <c r="U35372">
        <v>564.87</v>
      </c>
      <c r="V35372">
        <v>0.12690000000000001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87</v>
      </c>
      <c r="C35373" t="s">
        <v>24</v>
      </c>
      <c r="D35373" t="s">
        <v>35</v>
      </c>
      <c r="E35373" t="s">
        <v>25875</v>
      </c>
      <c r="F35373" t="s">
        <v>53</v>
      </c>
      <c r="G35373" t="s">
        <v>48</v>
      </c>
      <c r="H35373" s="1">
        <v>44511</v>
      </c>
      <c r="I35373" s="1">
        <v>44299</v>
      </c>
      <c r="J35373" s="1">
        <v>44299</v>
      </c>
      <c r="K35373" t="s">
        <v>38</v>
      </c>
      <c r="L35373" t="str">
        <f>IF(OR(financial_loan[[#This Row],[loan_status]]="Fully Paid",financial_loan[[#This Row],[loan_status]]="Current"),"Good Loan","Bad Loan")</f>
        <v>Good Loan</v>
      </c>
      <c r="M35373" s="1">
        <v>44329</v>
      </c>
      <c r="N35373">
        <v>1246007</v>
      </c>
      <c r="O35373" t="s">
        <v>20952</v>
      </c>
      <c r="P35373" t="s">
        <v>64</v>
      </c>
      <c r="Q35373" t="s">
        <v>40</v>
      </c>
      <c r="R35373" t="s">
        <v>55</v>
      </c>
      <c r="S35373">
        <v>90000</v>
      </c>
      <c r="T35373">
        <v>9.9500000000000005E-2</v>
      </c>
      <c r="U35373">
        <v>469.36</v>
      </c>
      <c r="V35373">
        <v>7.900000000000000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34</v>
      </c>
      <c r="C35374" t="s">
        <v>24</v>
      </c>
      <c r="D35374" t="s">
        <v>109</v>
      </c>
      <c r="E35374" t="s">
        <v>21503</v>
      </c>
      <c r="F35374" t="s">
        <v>53</v>
      </c>
      <c r="G35374" t="s">
        <v>48</v>
      </c>
      <c r="H35374" s="1">
        <v>44511</v>
      </c>
      <c r="I35374" s="1">
        <v>44300</v>
      </c>
      <c r="J35374" s="1">
        <v>44269</v>
      </c>
      <c r="K35374" t="s">
        <v>38</v>
      </c>
      <c r="L35374" t="str">
        <f>IF(OR(financial_loan[[#This Row],[loan_status]]="Fully Paid",financial_loan[[#This Row],[loan_status]]="Current"),"Good Loan","Bad Loan")</f>
        <v>Good Loan</v>
      </c>
      <c r="M35374" s="1">
        <v>44300</v>
      </c>
      <c r="N35374">
        <v>1246041</v>
      </c>
      <c r="O35374" t="s">
        <v>21482</v>
      </c>
      <c r="P35374" t="s">
        <v>94</v>
      </c>
      <c r="Q35374" t="s">
        <v>40</v>
      </c>
      <c r="R35374" t="s">
        <v>44</v>
      </c>
      <c r="S35374">
        <v>36538.32</v>
      </c>
      <c r="T35374">
        <v>7.2599999999999998E-2</v>
      </c>
      <c r="U35374">
        <v>76.760000000000005</v>
      </c>
      <c r="V35374">
        <v>6.619999999999999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34</v>
      </c>
      <c r="C35375" t="s">
        <v>24</v>
      </c>
      <c r="D35375" t="s">
        <v>81</v>
      </c>
      <c r="E35375" t="s">
        <v>2755</v>
      </c>
      <c r="F35375" t="s">
        <v>53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38</v>
      </c>
      <c r="L35375" t="str">
        <f>IF(OR(financial_loan[[#This Row],[loan_status]]="Fully Paid",financial_loan[[#This Row],[loan_status]]="Current"),"Good Loan","Bad Loan")</f>
        <v>Good Loan</v>
      </c>
      <c r="M35375" s="1">
        <v>44269</v>
      </c>
      <c r="N35375">
        <v>1246042</v>
      </c>
      <c r="O35375" t="s">
        <v>1518</v>
      </c>
      <c r="P35375" t="s">
        <v>64</v>
      </c>
      <c r="Q35375" t="s">
        <v>40</v>
      </c>
      <c r="R35375" t="s">
        <v>44</v>
      </c>
      <c r="S35375">
        <v>70560</v>
      </c>
      <c r="T35375">
        <v>0.1613</v>
      </c>
      <c r="U35375">
        <v>300.39</v>
      </c>
      <c r="V35375">
        <v>7.900000000000000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53</v>
      </c>
      <c r="C35376" t="s">
        <v>24</v>
      </c>
      <c r="D35376" t="s">
        <v>120</v>
      </c>
      <c r="E35376" t="s">
        <v>19073</v>
      </c>
      <c r="F35376" t="s">
        <v>27</v>
      </c>
      <c r="G35376" t="s">
        <v>48</v>
      </c>
      <c r="H35376" s="1">
        <v>44511</v>
      </c>
      <c r="I35376" s="1">
        <v>4433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246046</v>
      </c>
      <c r="O35376" t="s">
        <v>5772</v>
      </c>
      <c r="P35376" t="s">
        <v>58</v>
      </c>
      <c r="Q35376" t="s">
        <v>32</v>
      </c>
      <c r="R35376" t="s">
        <v>55</v>
      </c>
      <c r="S35376">
        <v>60000</v>
      </c>
      <c r="T35376">
        <v>0.123</v>
      </c>
      <c r="U35376">
        <v>306.89</v>
      </c>
      <c r="V35376">
        <v>0.14649999999999999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50</v>
      </c>
      <c r="C35377" t="s">
        <v>24</v>
      </c>
      <c r="D35377" t="s">
        <v>51</v>
      </c>
      <c r="E35377" t="s">
        <v>11584</v>
      </c>
      <c r="F35377" t="s">
        <v>47</v>
      </c>
      <c r="G35377" t="s">
        <v>48</v>
      </c>
      <c r="H35377" s="1">
        <v>44511</v>
      </c>
      <c r="I35377" s="1">
        <v>44332</v>
      </c>
      <c r="J35377" s="1">
        <v>44544</v>
      </c>
      <c r="K35377" t="s">
        <v>38</v>
      </c>
      <c r="L35377" t="str">
        <f>IF(OR(financial_loan[[#This Row],[loan_status]]="Fully Paid",financial_loan[[#This Row],[loan_status]]="Current"),"Good Loan","Bad Loan")</f>
        <v>Good Loan</v>
      </c>
      <c r="M35377" s="1">
        <v>44575</v>
      </c>
      <c r="N35377">
        <v>1246080</v>
      </c>
      <c r="O35377" t="s">
        <v>5772</v>
      </c>
      <c r="P35377" t="s">
        <v>83</v>
      </c>
      <c r="Q35377" t="s">
        <v>40</v>
      </c>
      <c r="R35377" t="s">
        <v>33</v>
      </c>
      <c r="S35377">
        <v>36000</v>
      </c>
      <c r="T35377">
        <v>0.109</v>
      </c>
      <c r="U35377">
        <v>193.35</v>
      </c>
      <c r="V35377">
        <v>9.9099999999999994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65</v>
      </c>
      <c r="C35378" t="s">
        <v>24</v>
      </c>
      <c r="D35378" t="s">
        <v>76</v>
      </c>
      <c r="E35378" t="s">
        <v>27584</v>
      </c>
      <c r="F35378" t="s">
        <v>47</v>
      </c>
      <c r="G35378" t="s">
        <v>63</v>
      </c>
      <c r="H35378" s="1">
        <v>44511</v>
      </c>
      <c r="I35378" s="1">
        <v>44299</v>
      </c>
      <c r="J35378" s="1">
        <v>44299</v>
      </c>
      <c r="K35378" t="s">
        <v>38</v>
      </c>
      <c r="L35378" t="str">
        <f>IF(OR(financial_loan[[#This Row],[loan_status]]="Fully Paid",financial_loan[[#This Row],[loan_status]]="Current"),"Good Loan","Bad Loan")</f>
        <v>Good Loan</v>
      </c>
      <c r="M35378" s="1">
        <v>44329</v>
      </c>
      <c r="N35378">
        <v>1246078</v>
      </c>
      <c r="O35378" t="s">
        <v>26738</v>
      </c>
      <c r="P35378" t="s">
        <v>73</v>
      </c>
      <c r="Q35378" t="s">
        <v>32</v>
      </c>
      <c r="R35378" t="s">
        <v>33</v>
      </c>
      <c r="S35378">
        <v>37500</v>
      </c>
      <c r="T35378">
        <v>0.25659999999999999</v>
      </c>
      <c r="U35378">
        <v>106.12</v>
      </c>
      <c r="V35378">
        <v>0.1242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65</v>
      </c>
      <c r="C35379" t="s">
        <v>24</v>
      </c>
      <c r="D35379" t="s">
        <v>51</v>
      </c>
      <c r="E35379" t="s">
        <v>594</v>
      </c>
      <c r="F35379" t="s">
        <v>617</v>
      </c>
      <c r="G35379" t="s">
        <v>48</v>
      </c>
      <c r="H35379" s="1">
        <v>44511</v>
      </c>
      <c r="I35379" s="1">
        <v>44332</v>
      </c>
      <c r="J35379" s="1">
        <v>44453</v>
      </c>
      <c r="K35379" t="s">
        <v>38</v>
      </c>
      <c r="L35379" t="str">
        <f>IF(OR(financial_loan[[#This Row],[loan_status]]="Fully Paid",financial_loan[[#This Row],[loan_status]]="Current"),"Good Loan","Bad Loan")</f>
        <v>Good Loan</v>
      </c>
      <c r="M35379" s="1">
        <v>44483</v>
      </c>
      <c r="N35379">
        <v>1246359</v>
      </c>
      <c r="O35379" t="s">
        <v>19473</v>
      </c>
      <c r="P35379" t="s">
        <v>1387</v>
      </c>
      <c r="Q35379" t="s">
        <v>32</v>
      </c>
      <c r="R35379" t="s">
        <v>55</v>
      </c>
      <c r="S35379">
        <v>185000</v>
      </c>
      <c r="T35379">
        <v>4.3499999999999997E-2</v>
      </c>
      <c r="U35379">
        <v>803.07</v>
      </c>
      <c r="V35379">
        <v>0.2167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45</v>
      </c>
      <c r="C35380" t="s">
        <v>24</v>
      </c>
      <c r="D35380" t="s">
        <v>76</v>
      </c>
      <c r="E35380" t="s">
        <v>9241</v>
      </c>
      <c r="F35380" t="s">
        <v>53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38</v>
      </c>
      <c r="L35380" t="str">
        <f>IF(OR(financial_loan[[#This Row],[loan_status]]="Fully Paid",financial_loan[[#This Row],[loan_status]]="Current"),"Good Loan","Bad Loan")</f>
        <v>Good Loan</v>
      </c>
      <c r="M35380" s="1">
        <v>44575</v>
      </c>
      <c r="N35380">
        <v>1246361</v>
      </c>
      <c r="O35380" t="s">
        <v>5772</v>
      </c>
      <c r="P35380" t="s">
        <v>67</v>
      </c>
      <c r="Q35380" t="s">
        <v>40</v>
      </c>
      <c r="R35380" t="s">
        <v>44</v>
      </c>
      <c r="S35380">
        <v>64000</v>
      </c>
      <c r="T35380">
        <v>0.20569999999999999</v>
      </c>
      <c r="U35380">
        <v>209.58</v>
      </c>
      <c r="V35380">
        <v>8.8999999999999996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34</v>
      </c>
      <c r="C35381" t="s">
        <v>24</v>
      </c>
      <c r="D35381" t="s">
        <v>51</v>
      </c>
      <c r="E35381" t="s">
        <v>5971</v>
      </c>
      <c r="F35381" t="s">
        <v>27</v>
      </c>
      <c r="G35381" t="s">
        <v>48</v>
      </c>
      <c r="H35381" s="1">
        <v>44511</v>
      </c>
      <c r="I35381" s="1">
        <v>44270</v>
      </c>
      <c r="J35381" s="1">
        <v>44242</v>
      </c>
      <c r="K35381" t="s">
        <v>38</v>
      </c>
      <c r="L35381" t="str">
        <f>IF(OR(financial_loan[[#This Row],[loan_status]]="Fully Paid",financial_loan[[#This Row],[loan_status]]="Current"),"Good Loan","Bad Loan")</f>
        <v>Good Loan</v>
      </c>
      <c r="M35381" s="1">
        <v>44270</v>
      </c>
      <c r="N35381">
        <v>1246375</v>
      </c>
      <c r="O35381" t="s">
        <v>28059</v>
      </c>
      <c r="P35381" t="s">
        <v>160</v>
      </c>
      <c r="Q35381" t="s">
        <v>32</v>
      </c>
      <c r="R35381" t="s">
        <v>44</v>
      </c>
      <c r="S35381">
        <v>63919.199999999997</v>
      </c>
      <c r="T35381">
        <v>8.43E-2</v>
      </c>
      <c r="U35381">
        <v>276.06</v>
      </c>
      <c r="V35381">
        <v>0.13489999999999999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340</v>
      </c>
      <c r="C35382" t="s">
        <v>24</v>
      </c>
      <c r="D35382" t="s">
        <v>92</v>
      </c>
      <c r="E35382" t="s">
        <v>8465</v>
      </c>
      <c r="F35382" t="s">
        <v>53</v>
      </c>
      <c r="G35382" t="s">
        <v>63</v>
      </c>
      <c r="H35382" s="1">
        <v>44511</v>
      </c>
      <c r="I35382" s="1">
        <v>44514</v>
      </c>
      <c r="J35382" s="1">
        <v>44544</v>
      </c>
      <c r="K35382" t="s">
        <v>38</v>
      </c>
      <c r="L35382" t="str">
        <f>IF(OR(financial_loan[[#This Row],[loan_status]]="Fully Paid",financial_loan[[#This Row],[loan_status]]="Current"),"Good Loan","Bad Loan")</f>
        <v>Good Loan</v>
      </c>
      <c r="M35382" s="1">
        <v>44575</v>
      </c>
      <c r="N35382">
        <v>1246166</v>
      </c>
      <c r="O35382" t="s">
        <v>5772</v>
      </c>
      <c r="P35382" t="s">
        <v>67</v>
      </c>
      <c r="Q35382" t="s">
        <v>40</v>
      </c>
      <c r="R35382" t="s">
        <v>44</v>
      </c>
      <c r="S35382">
        <v>42000</v>
      </c>
      <c r="T35382">
        <v>6.7400000000000002E-2</v>
      </c>
      <c r="U35382">
        <v>152.41999999999999</v>
      </c>
      <c r="V35382">
        <v>8.8999999999999996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130</v>
      </c>
      <c r="C35383" t="s">
        <v>24</v>
      </c>
      <c r="D35383" t="s">
        <v>126</v>
      </c>
      <c r="E35383" t="s">
        <v>9569</v>
      </c>
      <c r="F35383" t="s">
        <v>53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38</v>
      </c>
      <c r="L35383" t="str">
        <f>IF(OR(financial_loan[[#This Row],[loan_status]]="Fully Paid",financial_loan[[#This Row],[loan_status]]="Current"),"Good Loan","Bad Loan")</f>
        <v>Good Loan</v>
      </c>
      <c r="M35383" s="1">
        <v>44483</v>
      </c>
      <c r="N35383">
        <v>1246167</v>
      </c>
      <c r="O35383" t="s">
        <v>5772</v>
      </c>
      <c r="P35383" t="s">
        <v>64</v>
      </c>
      <c r="Q35383" t="s">
        <v>40</v>
      </c>
      <c r="R35383" t="s">
        <v>55</v>
      </c>
      <c r="S35383">
        <v>70000</v>
      </c>
      <c r="T35383">
        <v>0.15790000000000001</v>
      </c>
      <c r="U35383">
        <v>500.65</v>
      </c>
      <c r="V35383">
        <v>7.900000000000000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50</v>
      </c>
      <c r="C35384" t="s">
        <v>24</v>
      </c>
      <c r="D35384" t="s">
        <v>56</v>
      </c>
      <c r="E35384" t="s">
        <v>23459</v>
      </c>
      <c r="F35384" t="s">
        <v>53</v>
      </c>
      <c r="G35384" t="s">
        <v>48</v>
      </c>
      <c r="H35384" s="1">
        <v>44511</v>
      </c>
      <c r="I35384" s="1">
        <v>44332</v>
      </c>
      <c r="J35384" s="1">
        <v>44543</v>
      </c>
      <c r="K35384" t="s">
        <v>38</v>
      </c>
      <c r="L35384" t="str">
        <f>IF(OR(financial_loan[[#This Row],[loan_status]]="Fully Paid",financial_loan[[#This Row],[loan_status]]="Current"),"Good Loan","Bad Loan")</f>
        <v>Good Loan</v>
      </c>
      <c r="M35384" s="1">
        <v>44574</v>
      </c>
      <c r="N35384">
        <v>1246193</v>
      </c>
      <c r="O35384" t="s">
        <v>23266</v>
      </c>
      <c r="P35384" t="s">
        <v>94</v>
      </c>
      <c r="Q35384" t="s">
        <v>40</v>
      </c>
      <c r="R35384" t="s">
        <v>33</v>
      </c>
      <c r="S35384">
        <v>54000</v>
      </c>
      <c r="T35384">
        <v>4.9799999999999997E-2</v>
      </c>
      <c r="U35384">
        <v>483.59</v>
      </c>
      <c r="V35384">
        <v>6.619999999999999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34</v>
      </c>
      <c r="C35385" t="s">
        <v>24</v>
      </c>
      <c r="D35385" t="s">
        <v>109</v>
      </c>
      <c r="E35385" t="s">
        <v>26679</v>
      </c>
      <c r="F35385" t="s">
        <v>37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475</v>
      </c>
      <c r="L35385" t="str">
        <f>IF(OR(financial_loan[[#This Row],[loan_status]]="Fully Paid",financial_loan[[#This Row],[loan_status]]="Current"),"Good Loan","Bad Loan")</f>
        <v>Good Loan</v>
      </c>
      <c r="M35385" s="1">
        <v>44332</v>
      </c>
      <c r="N35385">
        <v>1246231</v>
      </c>
      <c r="O35385" t="s">
        <v>20952</v>
      </c>
      <c r="P35385" t="s">
        <v>871</v>
      </c>
      <c r="Q35385" t="s">
        <v>32</v>
      </c>
      <c r="R35385" t="s">
        <v>55</v>
      </c>
      <c r="S35385">
        <v>38400</v>
      </c>
      <c r="T35385">
        <v>0.20469999999999999</v>
      </c>
      <c r="U35385">
        <v>155.75</v>
      </c>
      <c r="V35385">
        <v>0.1903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34</v>
      </c>
      <c r="C35386" t="s">
        <v>24</v>
      </c>
      <c r="D35386" t="s">
        <v>81</v>
      </c>
      <c r="E35386" t="s">
        <v>23643</v>
      </c>
      <c r="F35386" t="s">
        <v>8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29</v>
      </c>
      <c r="L35386" t="str">
        <f>IF(OR(financial_loan[[#This Row],[loan_status]]="Fully Paid",financial_loan[[#This Row],[loan_status]]="Current"),"Good Loan","Bad Loan")</f>
        <v>Bad Loan</v>
      </c>
      <c r="M35386" s="1">
        <v>44329</v>
      </c>
      <c r="N35386">
        <v>1246243</v>
      </c>
      <c r="O35386" t="s">
        <v>23266</v>
      </c>
      <c r="P35386" t="s">
        <v>903</v>
      </c>
      <c r="Q35386" t="s">
        <v>32</v>
      </c>
      <c r="R35386" t="s">
        <v>33</v>
      </c>
      <c r="S35386">
        <v>70000</v>
      </c>
      <c r="T35386">
        <v>0.12889999999999999</v>
      </c>
      <c r="U35386">
        <v>408.48</v>
      </c>
      <c r="V35386">
        <v>0.1825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45</v>
      </c>
      <c r="C35387" t="s">
        <v>24</v>
      </c>
      <c r="D35387" t="s">
        <v>76</v>
      </c>
      <c r="E35387" t="s">
        <v>13676</v>
      </c>
      <c r="F35387" t="s">
        <v>53</v>
      </c>
      <c r="G35387" t="s">
        <v>48</v>
      </c>
      <c r="H35387" s="1">
        <v>44511</v>
      </c>
      <c r="I35387" s="1">
        <v>44332</v>
      </c>
      <c r="J35387" s="1">
        <v>44451</v>
      </c>
      <c r="K35387" t="s">
        <v>38</v>
      </c>
      <c r="L35387" t="str">
        <f>IF(OR(financial_loan[[#This Row],[loan_status]]="Fully Paid",financial_loan[[#This Row],[loan_status]]="Current"),"Good Loan","Bad Loan")</f>
        <v>Good Loan</v>
      </c>
      <c r="M35387" s="1">
        <v>44481</v>
      </c>
      <c r="N35387">
        <v>1246252</v>
      </c>
      <c r="O35387" t="s">
        <v>5772</v>
      </c>
      <c r="P35387" t="s">
        <v>54</v>
      </c>
      <c r="Q35387" t="s">
        <v>40</v>
      </c>
      <c r="R35387" t="s">
        <v>55</v>
      </c>
      <c r="S35387">
        <v>42000</v>
      </c>
      <c r="T35387">
        <v>0.1734</v>
      </c>
      <c r="U35387">
        <v>164.36</v>
      </c>
      <c r="V35387">
        <v>6.029999999999999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114</v>
      </c>
      <c r="C35388" t="s">
        <v>24</v>
      </c>
      <c r="D35388" t="s">
        <v>56</v>
      </c>
      <c r="E35388" t="s">
        <v>17289</v>
      </c>
      <c r="F35388" t="s">
        <v>47</v>
      </c>
      <c r="G35388" t="s">
        <v>48</v>
      </c>
      <c r="H35388" s="1">
        <v>44511</v>
      </c>
      <c r="I35388" s="1">
        <v>44362</v>
      </c>
      <c r="J35388" s="1">
        <v>44270</v>
      </c>
      <c r="K35388" t="s">
        <v>29</v>
      </c>
      <c r="L35388" t="str">
        <f>IF(OR(financial_loan[[#This Row],[loan_status]]="Fully Paid",financial_loan[[#This Row],[loan_status]]="Current"),"Good Loan","Bad Loan")</f>
        <v>Bad Loan</v>
      </c>
      <c r="M35388" s="1">
        <v>44301</v>
      </c>
      <c r="N35388">
        <v>1246267</v>
      </c>
      <c r="O35388" t="s">
        <v>5772</v>
      </c>
      <c r="P35388" t="s">
        <v>73</v>
      </c>
      <c r="Q35388" t="s">
        <v>32</v>
      </c>
      <c r="R35388" t="s">
        <v>55</v>
      </c>
      <c r="S35388">
        <v>125000</v>
      </c>
      <c r="T35388">
        <v>0.10299999999999999</v>
      </c>
      <c r="U35388">
        <v>786.01</v>
      </c>
      <c r="V35388">
        <v>0.1242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87</v>
      </c>
      <c r="C35389" t="s">
        <v>24</v>
      </c>
      <c r="D35389" t="s">
        <v>56</v>
      </c>
      <c r="E35389" t="s">
        <v>1155</v>
      </c>
      <c r="F35389" t="s">
        <v>27</v>
      </c>
      <c r="G35389" t="s">
        <v>63</v>
      </c>
      <c r="H35389" s="1">
        <v>44511</v>
      </c>
      <c r="I35389" s="1">
        <v>44420</v>
      </c>
      <c r="J35389" s="1">
        <v>44389</v>
      </c>
      <c r="K35389" t="s">
        <v>38</v>
      </c>
      <c r="L35389" t="str">
        <f>IF(OR(financial_loan[[#This Row],[loan_status]]="Fully Paid",financial_loan[[#This Row],[loan_status]]="Current"),"Good Loan","Bad Loan")</f>
        <v>Good Loan</v>
      </c>
      <c r="M35389" s="1">
        <v>44420</v>
      </c>
      <c r="N35389">
        <v>1246281</v>
      </c>
      <c r="O35389" t="s">
        <v>30</v>
      </c>
      <c r="P35389" t="s">
        <v>160</v>
      </c>
      <c r="Q35389" t="s">
        <v>32</v>
      </c>
      <c r="R35389" t="s">
        <v>44</v>
      </c>
      <c r="S35389">
        <v>28080</v>
      </c>
      <c r="T35389">
        <v>3.7600000000000001E-2</v>
      </c>
      <c r="U35389">
        <v>69.02</v>
      </c>
      <c r="V35389">
        <v>0.13489999999999999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809</v>
      </c>
      <c r="C35390" t="s">
        <v>24</v>
      </c>
      <c r="D35390" t="s">
        <v>56</v>
      </c>
      <c r="E35390" t="s">
        <v>11165</v>
      </c>
      <c r="F35390" t="s">
        <v>4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29</v>
      </c>
      <c r="L35390" t="str">
        <f>IF(OR(financial_loan[[#This Row],[loan_status]]="Fully Paid",financial_loan[[#This Row],[loan_status]]="Current"),"Good Loan","Bad Loan")</f>
        <v>Bad Loan</v>
      </c>
      <c r="M35390" s="1">
        <v>44574</v>
      </c>
      <c r="N35390">
        <v>1246536</v>
      </c>
      <c r="O35390" t="s">
        <v>5772</v>
      </c>
      <c r="P35390" t="s">
        <v>49</v>
      </c>
      <c r="Q35390" t="s">
        <v>40</v>
      </c>
      <c r="R35390" t="s">
        <v>33</v>
      </c>
      <c r="S35390">
        <v>44400</v>
      </c>
      <c r="T35390">
        <v>0.1908</v>
      </c>
      <c r="U35390">
        <v>488.6</v>
      </c>
      <c r="V35390">
        <v>0.1065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8</v>
      </c>
      <c r="C35391" t="s">
        <v>24</v>
      </c>
      <c r="D35391" t="s">
        <v>56</v>
      </c>
      <c r="E35391" t="s">
        <v>24472</v>
      </c>
      <c r="F35391" t="s">
        <v>53</v>
      </c>
      <c r="G35391" t="s">
        <v>48</v>
      </c>
      <c r="H35391" s="1">
        <v>44511</v>
      </c>
      <c r="I35391" s="1">
        <v>44514</v>
      </c>
      <c r="J35391" s="1">
        <v>44544</v>
      </c>
      <c r="K35391" t="s">
        <v>38</v>
      </c>
      <c r="L35391" t="str">
        <f>IF(OR(financial_loan[[#This Row],[loan_status]]="Fully Paid",financial_loan[[#This Row],[loan_status]]="Current"),"Good Loan","Bad Loan")</f>
        <v>Good Loan</v>
      </c>
      <c r="M35391" s="1">
        <v>44575</v>
      </c>
      <c r="N35391">
        <v>1246545</v>
      </c>
      <c r="O35391" t="s">
        <v>20952</v>
      </c>
      <c r="P35391" t="s">
        <v>100</v>
      </c>
      <c r="Q35391" t="s">
        <v>40</v>
      </c>
      <c r="R35391" t="s">
        <v>44</v>
      </c>
      <c r="S35391">
        <v>38000</v>
      </c>
      <c r="T35391">
        <v>0.1857</v>
      </c>
      <c r="U35391">
        <v>186.67</v>
      </c>
      <c r="V35391">
        <v>7.51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8</v>
      </c>
      <c r="C35392" t="s">
        <v>24</v>
      </c>
      <c r="D35392" t="s">
        <v>51</v>
      </c>
      <c r="E35392" t="s">
        <v>19239</v>
      </c>
      <c r="F35392" t="s">
        <v>617</v>
      </c>
      <c r="G35392" t="s">
        <v>48</v>
      </c>
      <c r="H35392" s="1">
        <v>44511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246557</v>
      </c>
      <c r="O35392" t="s">
        <v>5772</v>
      </c>
      <c r="P35392" t="s">
        <v>618</v>
      </c>
      <c r="Q35392" t="s">
        <v>32</v>
      </c>
      <c r="R35392" t="s">
        <v>55</v>
      </c>
      <c r="S35392">
        <v>160000</v>
      </c>
      <c r="T35392">
        <v>0.1211</v>
      </c>
      <c r="U35392">
        <v>944.71</v>
      </c>
      <c r="V35392">
        <v>0.2089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167</v>
      </c>
      <c r="C35393" t="s">
        <v>24</v>
      </c>
      <c r="D35393" t="s">
        <v>51</v>
      </c>
      <c r="E35393" t="s">
        <v>27856</v>
      </c>
      <c r="F35393" t="s">
        <v>53</v>
      </c>
      <c r="G35393" t="s">
        <v>48</v>
      </c>
      <c r="H35393" s="1">
        <v>44511</v>
      </c>
      <c r="I35393" s="1">
        <v>44299</v>
      </c>
      <c r="J35393" s="1">
        <v>44299</v>
      </c>
      <c r="K35393" t="s">
        <v>38</v>
      </c>
      <c r="L35393" t="str">
        <f>IF(OR(financial_loan[[#This Row],[loan_status]]="Fully Paid",financial_loan[[#This Row],[loan_status]]="Current"),"Good Loan","Bad Loan")</f>
        <v>Good Loan</v>
      </c>
      <c r="M35393" s="1">
        <v>44329</v>
      </c>
      <c r="N35393">
        <v>1246580</v>
      </c>
      <c r="O35393" t="s">
        <v>27818</v>
      </c>
      <c r="P35393" t="s">
        <v>54</v>
      </c>
      <c r="Q35393" t="s">
        <v>40</v>
      </c>
      <c r="R35393" t="s">
        <v>44</v>
      </c>
      <c r="S35393">
        <v>75000</v>
      </c>
      <c r="T35393">
        <v>0.21920000000000001</v>
      </c>
      <c r="U35393">
        <v>219.14</v>
      </c>
      <c r="V35393">
        <v>6.029999999999999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84</v>
      </c>
      <c r="C35394" t="s">
        <v>24</v>
      </c>
      <c r="D35394" t="s">
        <v>51</v>
      </c>
      <c r="E35394" t="s">
        <v>21726</v>
      </c>
      <c r="F35394" t="s">
        <v>47</v>
      </c>
      <c r="G35394" t="s">
        <v>48</v>
      </c>
      <c r="H35394" s="1">
        <v>4451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46412</v>
      </c>
      <c r="O35394" t="s">
        <v>21482</v>
      </c>
      <c r="P35394" t="s">
        <v>83</v>
      </c>
      <c r="Q35394" t="s">
        <v>32</v>
      </c>
      <c r="R35394" t="s">
        <v>55</v>
      </c>
      <c r="S35394">
        <v>72000</v>
      </c>
      <c r="T35394">
        <v>9.0499999999999997E-2</v>
      </c>
      <c r="U35394">
        <v>636.09</v>
      </c>
      <c r="V35394">
        <v>9.9099999999999994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45</v>
      </c>
      <c r="C35395" t="s">
        <v>24</v>
      </c>
      <c r="D35395" t="s">
        <v>56</v>
      </c>
      <c r="E35395" t="s">
        <v>88</v>
      </c>
      <c r="F35395" t="s">
        <v>4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38</v>
      </c>
      <c r="L35395" t="str">
        <f>IF(OR(financial_loan[[#This Row],[loan_status]]="Fully Paid",financial_loan[[#This Row],[loan_status]]="Current"),"Good Loan","Bad Loan")</f>
        <v>Good Loan</v>
      </c>
      <c r="M35395" s="1">
        <v>44391</v>
      </c>
      <c r="N35395">
        <v>1246416</v>
      </c>
      <c r="O35395" t="s">
        <v>1518</v>
      </c>
      <c r="P35395" t="s">
        <v>83</v>
      </c>
      <c r="Q35395" t="s">
        <v>40</v>
      </c>
      <c r="R35395" t="s">
        <v>33</v>
      </c>
      <c r="S35395">
        <v>52800</v>
      </c>
      <c r="T35395">
        <v>0.11609999999999999</v>
      </c>
      <c r="U35395">
        <v>193.35</v>
      </c>
      <c r="V35395">
        <v>9.9099999999999994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34</v>
      </c>
      <c r="C35396" t="s">
        <v>24</v>
      </c>
      <c r="D35396" t="s">
        <v>81</v>
      </c>
      <c r="E35396" t="s">
        <v>18638</v>
      </c>
      <c r="F35396" t="s">
        <v>8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38</v>
      </c>
      <c r="L35396" t="str">
        <f>IF(OR(financial_loan[[#This Row],[loan_status]]="Fully Paid",financial_loan[[#This Row],[loan_status]]="Current"),"Good Loan","Bad Loan")</f>
        <v>Good Loan</v>
      </c>
      <c r="M35396" s="1">
        <v>44332</v>
      </c>
      <c r="N35396">
        <v>1246427</v>
      </c>
      <c r="O35396" t="s">
        <v>5772</v>
      </c>
      <c r="P35396" t="s">
        <v>374</v>
      </c>
      <c r="Q35396" t="s">
        <v>32</v>
      </c>
      <c r="R35396" t="s">
        <v>55</v>
      </c>
      <c r="S35396">
        <v>49000</v>
      </c>
      <c r="T35396">
        <v>0.2162</v>
      </c>
      <c r="U35396">
        <v>374.97</v>
      </c>
      <c r="V35396">
        <v>0.17269999999999999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340</v>
      </c>
      <c r="C35397" t="s">
        <v>24</v>
      </c>
      <c r="D35397" t="s">
        <v>109</v>
      </c>
      <c r="E35397" t="s">
        <v>17421</v>
      </c>
      <c r="F35397" t="s">
        <v>37</v>
      </c>
      <c r="G35397" t="s">
        <v>48</v>
      </c>
      <c r="H35397" s="1">
        <v>44541</v>
      </c>
      <c r="I35397" s="1">
        <v>44301</v>
      </c>
      <c r="J35397" s="1">
        <v>44514</v>
      </c>
      <c r="K35397" t="s">
        <v>29</v>
      </c>
      <c r="L35397" t="str">
        <f>IF(OR(financial_loan[[#This Row],[loan_status]]="Fully Paid",financial_loan[[#This Row],[loan_status]]="Current"),"Good Loan","Bad Loan")</f>
        <v>Bad Loan</v>
      </c>
      <c r="M35397" s="1">
        <v>44544</v>
      </c>
      <c r="N35397">
        <v>1246490</v>
      </c>
      <c r="O35397" t="s">
        <v>5772</v>
      </c>
      <c r="P35397" t="s">
        <v>871</v>
      </c>
      <c r="Q35397" t="s">
        <v>32</v>
      </c>
      <c r="R35397" t="s">
        <v>55</v>
      </c>
      <c r="S35397">
        <v>87000</v>
      </c>
      <c r="T35397">
        <v>0.2225</v>
      </c>
      <c r="U35397">
        <v>648.92999999999995</v>
      </c>
      <c r="V35397">
        <v>0.1903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130</v>
      </c>
      <c r="C35398" t="s">
        <v>24</v>
      </c>
      <c r="D35398" t="s">
        <v>76</v>
      </c>
      <c r="E35398" t="s">
        <v>1360</v>
      </c>
      <c r="F35398" t="s">
        <v>27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38</v>
      </c>
      <c r="L35398" t="str">
        <f>IF(OR(financial_loan[[#This Row],[loan_status]]="Fully Paid",financial_loan[[#This Row],[loan_status]]="Current"),"Good Loan","Bad Loan")</f>
        <v>Good Loan</v>
      </c>
      <c r="M35398" s="1">
        <v>44512</v>
      </c>
      <c r="N35398">
        <v>1246499</v>
      </c>
      <c r="O35398" t="s">
        <v>5772</v>
      </c>
      <c r="P35398" t="s">
        <v>60</v>
      </c>
      <c r="Q35398" t="s">
        <v>40</v>
      </c>
      <c r="R35398" t="s">
        <v>33</v>
      </c>
      <c r="S35398">
        <v>65000</v>
      </c>
      <c r="T35398">
        <v>0.15579999999999999</v>
      </c>
      <c r="U35398">
        <v>343.09</v>
      </c>
      <c r="V35398">
        <v>0.14269999999999999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107</v>
      </c>
      <c r="C35399" t="s">
        <v>24</v>
      </c>
      <c r="D35399" t="s">
        <v>76</v>
      </c>
      <c r="E35399" t="s">
        <v>939</v>
      </c>
      <c r="F35399" t="s">
        <v>47</v>
      </c>
      <c r="G35399" t="s">
        <v>48</v>
      </c>
      <c r="H35399" s="1">
        <v>44511</v>
      </c>
      <c r="I35399" s="1">
        <v>44332</v>
      </c>
      <c r="J35399" s="1">
        <v>44452</v>
      </c>
      <c r="K35399" t="s">
        <v>38</v>
      </c>
      <c r="L35399" t="str">
        <f>IF(OR(financial_loan[[#This Row],[loan_status]]="Fully Paid",financial_loan[[#This Row],[loan_status]]="Current"),"Good Loan","Bad Loan")</f>
        <v>Good Loan</v>
      </c>
      <c r="M35399" s="1">
        <v>44482</v>
      </c>
      <c r="N35399">
        <v>1246503</v>
      </c>
      <c r="O35399" t="s">
        <v>30</v>
      </c>
      <c r="P35399" t="s">
        <v>49</v>
      </c>
      <c r="Q35399" t="s">
        <v>40</v>
      </c>
      <c r="R35399" t="s">
        <v>55</v>
      </c>
      <c r="S35399">
        <v>122400</v>
      </c>
      <c r="T35399">
        <v>0.2402</v>
      </c>
      <c r="U35399">
        <v>221.5</v>
      </c>
      <c r="V35399">
        <v>0.1065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34</v>
      </c>
      <c r="C35400" t="s">
        <v>24</v>
      </c>
      <c r="D35400" t="s">
        <v>126</v>
      </c>
      <c r="E35400" t="s">
        <v>19734</v>
      </c>
      <c r="F35400" t="s">
        <v>53</v>
      </c>
      <c r="G35400" t="s">
        <v>48</v>
      </c>
      <c r="H35400" s="1">
        <v>44511</v>
      </c>
      <c r="I35400" s="1">
        <v>44514</v>
      </c>
      <c r="J35400" s="1">
        <v>44544</v>
      </c>
      <c r="K35400" t="s">
        <v>38</v>
      </c>
      <c r="L35400" t="str">
        <f>IF(OR(financial_loan[[#This Row],[loan_status]]="Fully Paid",financial_loan[[#This Row],[loan_status]]="Current"),"Good Loan","Bad Loan")</f>
        <v>Good Loan</v>
      </c>
      <c r="M35400" s="1">
        <v>44575</v>
      </c>
      <c r="N35400">
        <v>1246512</v>
      </c>
      <c r="O35400" t="s">
        <v>19473</v>
      </c>
      <c r="P35400" t="s">
        <v>64</v>
      </c>
      <c r="Q35400" t="s">
        <v>40</v>
      </c>
      <c r="R35400" t="s">
        <v>44</v>
      </c>
      <c r="S35400">
        <v>90000</v>
      </c>
      <c r="T35400">
        <v>0.18279999999999999</v>
      </c>
      <c r="U35400">
        <v>438.07</v>
      </c>
      <c r="V35400">
        <v>7.900000000000000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45</v>
      </c>
      <c r="C35401" t="s">
        <v>24</v>
      </c>
      <c r="D35401" t="s">
        <v>25</v>
      </c>
      <c r="E35401" t="s">
        <v>27440</v>
      </c>
      <c r="F35401" t="s">
        <v>4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38</v>
      </c>
      <c r="L35401" t="str">
        <f>IF(OR(financial_loan[[#This Row],[loan_status]]="Fully Paid",financial_loan[[#This Row],[loan_status]]="Current"),"Good Loan","Bad Loan")</f>
        <v>Good Loan</v>
      </c>
      <c r="M35401" s="1">
        <v>44575</v>
      </c>
      <c r="N35401">
        <v>1246747</v>
      </c>
      <c r="O35401" t="s">
        <v>26738</v>
      </c>
      <c r="P35401" t="s">
        <v>83</v>
      </c>
      <c r="Q35401" t="s">
        <v>40</v>
      </c>
      <c r="R35401" t="s">
        <v>55</v>
      </c>
      <c r="S35401">
        <v>220000</v>
      </c>
      <c r="T35401">
        <v>9.4E-2</v>
      </c>
      <c r="U35401">
        <v>966.75</v>
      </c>
      <c r="V35401">
        <v>9.9099999999999994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6</v>
      </c>
      <c r="C35402" t="s">
        <v>24</v>
      </c>
      <c r="D35402" t="s">
        <v>41</v>
      </c>
      <c r="E35402" t="s">
        <v>3777</v>
      </c>
      <c r="F35402" t="s">
        <v>89</v>
      </c>
      <c r="G35402" t="s">
        <v>63</v>
      </c>
      <c r="H35402" s="1">
        <v>44511</v>
      </c>
      <c r="I35402" s="1">
        <v>44451</v>
      </c>
      <c r="J35402" s="1">
        <v>44451</v>
      </c>
      <c r="K35402" t="s">
        <v>38</v>
      </c>
      <c r="L35402" t="str">
        <f>IF(OR(financial_loan[[#This Row],[loan_status]]="Fully Paid",financial_loan[[#This Row],[loan_status]]="Current"),"Good Loan","Bad Loan")</f>
        <v>Good Loan</v>
      </c>
      <c r="M35402" s="1">
        <v>44481</v>
      </c>
      <c r="N35402">
        <v>1246801</v>
      </c>
      <c r="O35402" t="s">
        <v>5772</v>
      </c>
      <c r="P35402" t="s">
        <v>111</v>
      </c>
      <c r="Q35402" t="s">
        <v>32</v>
      </c>
      <c r="R35402" t="s">
        <v>33</v>
      </c>
      <c r="S35402">
        <v>70000</v>
      </c>
      <c r="T35402">
        <v>0.15090000000000001</v>
      </c>
      <c r="U35402">
        <v>251.66</v>
      </c>
      <c r="V35402">
        <v>0.17580000000000001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53</v>
      </c>
      <c r="C35403" t="s">
        <v>24</v>
      </c>
      <c r="D35403" t="s">
        <v>81</v>
      </c>
      <c r="E35403" t="s">
        <v>17442</v>
      </c>
      <c r="F35403" t="s">
        <v>37</v>
      </c>
      <c r="G35403" t="s">
        <v>48</v>
      </c>
      <c r="H35403" s="1">
        <v>44511</v>
      </c>
      <c r="I35403" s="1">
        <v>44332</v>
      </c>
      <c r="J35403" s="1">
        <v>44362</v>
      </c>
      <c r="K35403" t="s">
        <v>29</v>
      </c>
      <c r="L35403" t="str">
        <f>IF(OR(financial_loan[[#This Row],[loan_status]]="Fully Paid",financial_loan[[#This Row],[loan_status]]="Current"),"Good Loan","Bad Loan")</f>
        <v>Bad Loan</v>
      </c>
      <c r="M35403" s="1">
        <v>44392</v>
      </c>
      <c r="N35403">
        <v>1246604</v>
      </c>
      <c r="O35403" t="s">
        <v>5772</v>
      </c>
      <c r="P35403" t="s">
        <v>1142</v>
      </c>
      <c r="Q35403" t="s">
        <v>32</v>
      </c>
      <c r="R35403" t="s">
        <v>55</v>
      </c>
      <c r="S35403">
        <v>45000</v>
      </c>
      <c r="T35403">
        <v>0.192</v>
      </c>
      <c r="U35403">
        <v>475.99</v>
      </c>
      <c r="V35403">
        <v>0.1991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34</v>
      </c>
      <c r="C35404" t="s">
        <v>24</v>
      </c>
      <c r="D35404" t="s">
        <v>41</v>
      </c>
      <c r="E35404" t="s">
        <v>27420</v>
      </c>
      <c r="F35404" t="s">
        <v>53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38</v>
      </c>
      <c r="L35404" t="str">
        <f>IF(OR(financial_loan[[#This Row],[loan_status]]="Fully Paid",financial_loan[[#This Row],[loan_status]]="Current"),"Good Loan","Bad Loan")</f>
        <v>Good Loan</v>
      </c>
      <c r="M35404" s="1">
        <v>44451</v>
      </c>
      <c r="N35404">
        <v>1246622</v>
      </c>
      <c r="O35404" t="s">
        <v>26738</v>
      </c>
      <c r="P35404" t="s">
        <v>64</v>
      </c>
      <c r="Q35404" t="s">
        <v>40</v>
      </c>
      <c r="R35404" t="s">
        <v>55</v>
      </c>
      <c r="S35404">
        <v>76000</v>
      </c>
      <c r="T35404">
        <v>1.03E-2</v>
      </c>
      <c r="U35404">
        <v>375.49</v>
      </c>
      <c r="V35404">
        <v>7.900000000000000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119</v>
      </c>
      <c r="C35405" t="s">
        <v>24</v>
      </c>
      <c r="D35405" t="s">
        <v>51</v>
      </c>
      <c r="E35405" t="s">
        <v>226</v>
      </c>
      <c r="F35405" t="s">
        <v>37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38</v>
      </c>
      <c r="L35405" t="str">
        <f>IF(OR(financial_loan[[#This Row],[loan_status]]="Fully Paid",financial_loan[[#This Row],[loan_status]]="Current"),"Good Loan","Bad Loan")</f>
        <v>Good Loan</v>
      </c>
      <c r="M35405" s="1">
        <v>44514</v>
      </c>
      <c r="N35405">
        <v>1246684</v>
      </c>
      <c r="O35405" t="s">
        <v>20952</v>
      </c>
      <c r="P35405" t="s">
        <v>871</v>
      </c>
      <c r="Q35405" t="s">
        <v>40</v>
      </c>
      <c r="R35405" t="s">
        <v>33</v>
      </c>
      <c r="S35405">
        <v>102240</v>
      </c>
      <c r="T35405">
        <v>0.2261</v>
      </c>
      <c r="U35405">
        <v>183.36</v>
      </c>
      <c r="V35405">
        <v>0.1903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193</v>
      </c>
      <c r="C35406" t="s">
        <v>24</v>
      </c>
      <c r="D35406" t="s">
        <v>81</v>
      </c>
      <c r="E35406" t="s">
        <v>18917</v>
      </c>
      <c r="F35406" t="s">
        <v>47</v>
      </c>
      <c r="G35406" t="s">
        <v>48</v>
      </c>
      <c r="H35406" s="1">
        <v>44511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246699</v>
      </c>
      <c r="O35406" t="s">
        <v>5772</v>
      </c>
      <c r="P35406" t="s">
        <v>73</v>
      </c>
      <c r="Q35406" t="s">
        <v>32</v>
      </c>
      <c r="R35406" t="s">
        <v>33</v>
      </c>
      <c r="S35406">
        <v>270000</v>
      </c>
      <c r="T35406">
        <v>6.7799999999999999E-2</v>
      </c>
      <c r="U35406">
        <v>786.01</v>
      </c>
      <c r="V35406">
        <v>0.1242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124</v>
      </c>
      <c r="C35407" t="s">
        <v>24</v>
      </c>
      <c r="D35407" t="s">
        <v>109</v>
      </c>
      <c r="E35407" t="s">
        <v>18740</v>
      </c>
      <c r="F35407" t="s">
        <v>53</v>
      </c>
      <c r="G35407" t="s">
        <v>48</v>
      </c>
      <c r="H35407" s="1">
        <v>44511</v>
      </c>
      <c r="I35407" s="1">
        <v>44514</v>
      </c>
      <c r="J35407" s="1">
        <v>44514</v>
      </c>
      <c r="K35407" t="s">
        <v>38</v>
      </c>
      <c r="L35407" t="str">
        <f>IF(OR(financial_loan[[#This Row],[loan_status]]="Fully Paid",financial_loan[[#This Row],[loan_status]]="Current"),"Good Loan","Bad Loan")</f>
        <v>Good Loan</v>
      </c>
      <c r="M35407" s="1">
        <v>44544</v>
      </c>
      <c r="N35407">
        <v>1246709</v>
      </c>
      <c r="O35407" t="s">
        <v>20952</v>
      </c>
      <c r="P35407" t="s">
        <v>54</v>
      </c>
      <c r="Q35407" t="s">
        <v>40</v>
      </c>
      <c r="R35407" t="s">
        <v>33</v>
      </c>
      <c r="S35407">
        <v>180000</v>
      </c>
      <c r="T35407">
        <v>6.3299999999999995E-2</v>
      </c>
      <c r="U35407">
        <v>380.45</v>
      </c>
      <c r="V35407">
        <v>6.029999999999999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84</v>
      </c>
      <c r="C35408" t="s">
        <v>24</v>
      </c>
      <c r="D35408" t="s">
        <v>92</v>
      </c>
      <c r="E35408" t="s">
        <v>554</v>
      </c>
      <c r="F35408" t="s">
        <v>4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38</v>
      </c>
      <c r="L35408" t="str">
        <f>IF(OR(financial_loan[[#This Row],[loan_status]]="Fully Paid",financial_loan[[#This Row],[loan_status]]="Current"),"Good Loan","Bad Loan")</f>
        <v>Good Loan</v>
      </c>
      <c r="M35408" s="1">
        <v>44575</v>
      </c>
      <c r="N35408">
        <v>1246948</v>
      </c>
      <c r="O35408" t="s">
        <v>30</v>
      </c>
      <c r="P35408" t="s">
        <v>73</v>
      </c>
      <c r="Q35408" t="s">
        <v>40</v>
      </c>
      <c r="R35408" t="s">
        <v>44</v>
      </c>
      <c r="S35408">
        <v>45000</v>
      </c>
      <c r="T35408">
        <v>9.1999999999999998E-2</v>
      </c>
      <c r="U35408">
        <v>120.3</v>
      </c>
      <c r="V35408">
        <v>0.1242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23</v>
      </c>
      <c r="C35409" t="s">
        <v>24</v>
      </c>
      <c r="D35409" t="s">
        <v>76</v>
      </c>
      <c r="E35409" t="s">
        <v>17002</v>
      </c>
      <c r="F35409" t="s">
        <v>4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38</v>
      </c>
      <c r="L35409" t="str">
        <f>IF(OR(financial_loan[[#This Row],[loan_status]]="Fully Paid",financial_loan[[#This Row],[loan_status]]="Current"),"Good Loan","Bad Loan")</f>
        <v>Good Loan</v>
      </c>
      <c r="M35409" s="1">
        <v>44361</v>
      </c>
      <c r="N35409">
        <v>1246957</v>
      </c>
      <c r="O35409" t="s">
        <v>5772</v>
      </c>
      <c r="P35409" t="s">
        <v>73</v>
      </c>
      <c r="Q35409" t="s">
        <v>32</v>
      </c>
      <c r="R35409" t="s">
        <v>33</v>
      </c>
      <c r="S35409">
        <v>41000</v>
      </c>
      <c r="T35409">
        <v>0.12970000000000001</v>
      </c>
      <c r="U35409">
        <v>336.86</v>
      </c>
      <c r="V35409">
        <v>0.1242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37</v>
      </c>
      <c r="C35410" t="s">
        <v>24</v>
      </c>
      <c r="D35410" t="s">
        <v>120</v>
      </c>
      <c r="E35410" t="s">
        <v>594</v>
      </c>
      <c r="F35410" t="s">
        <v>89</v>
      </c>
      <c r="G35410" t="s">
        <v>48</v>
      </c>
      <c r="H35410" s="1">
        <v>44511</v>
      </c>
      <c r="I35410" s="1">
        <v>44302</v>
      </c>
      <c r="J35410" s="1">
        <v>44544</v>
      </c>
      <c r="K35410" t="s">
        <v>38</v>
      </c>
      <c r="L35410" t="str">
        <f>IF(OR(financial_loan[[#This Row],[loan_status]]="Fully Paid",financial_loan[[#This Row],[loan_status]]="Current"),"Good Loan","Bad Loan")</f>
        <v>Good Loan</v>
      </c>
      <c r="M35410" s="1">
        <v>44575</v>
      </c>
      <c r="N35410">
        <v>1246977</v>
      </c>
      <c r="O35410" t="s">
        <v>5772</v>
      </c>
      <c r="P35410" t="s">
        <v>903</v>
      </c>
      <c r="Q35410" t="s">
        <v>40</v>
      </c>
      <c r="R35410" t="s">
        <v>55</v>
      </c>
      <c r="S35410">
        <v>131000</v>
      </c>
      <c r="T35410">
        <v>9.11E-2</v>
      </c>
      <c r="U35410">
        <v>1088.3399999999999</v>
      </c>
      <c r="V35410">
        <v>0.1825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87</v>
      </c>
      <c r="C35411" t="s">
        <v>24</v>
      </c>
      <c r="D35411" t="s">
        <v>51</v>
      </c>
      <c r="E35411" t="s">
        <v>88</v>
      </c>
      <c r="F35411" t="s">
        <v>27</v>
      </c>
      <c r="G35411" t="s">
        <v>48</v>
      </c>
      <c r="H35411" s="1">
        <v>44511</v>
      </c>
      <c r="I35411" s="1">
        <v>44452</v>
      </c>
      <c r="J35411" s="1">
        <v>44299</v>
      </c>
      <c r="K35411" t="s">
        <v>29</v>
      </c>
      <c r="L35411" t="str">
        <f>IF(OR(financial_loan[[#This Row],[loan_status]]="Fully Paid",financial_loan[[#This Row],[loan_status]]="Current"),"Good Loan","Bad Loan")</f>
        <v>Bad Loan</v>
      </c>
      <c r="M35411" s="1">
        <v>44329</v>
      </c>
      <c r="N35411">
        <v>1247002</v>
      </c>
      <c r="O35411" t="s">
        <v>5772</v>
      </c>
      <c r="P35411" t="s">
        <v>60</v>
      </c>
      <c r="Q35411" t="s">
        <v>40</v>
      </c>
      <c r="R35411" t="s">
        <v>33</v>
      </c>
      <c r="S35411">
        <v>78000</v>
      </c>
      <c r="T35411">
        <v>4.5199999999999997E-2</v>
      </c>
      <c r="U35411">
        <v>343.09</v>
      </c>
      <c r="V35411">
        <v>0.14269999999999999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84</v>
      </c>
      <c r="C35412" t="s">
        <v>24</v>
      </c>
      <c r="D35412" t="s">
        <v>51</v>
      </c>
      <c r="E35412" t="s">
        <v>11806</v>
      </c>
      <c r="F35412" t="s">
        <v>27</v>
      </c>
      <c r="G35412" t="s">
        <v>48</v>
      </c>
      <c r="H35412" s="1">
        <v>44511</v>
      </c>
      <c r="I35412" s="1">
        <v>44330</v>
      </c>
      <c r="J35412" s="1">
        <v>44330</v>
      </c>
      <c r="K35412" t="s">
        <v>38</v>
      </c>
      <c r="L35412" t="str">
        <f>IF(OR(financial_loan[[#This Row],[loan_status]]="Fully Paid",financial_loan[[#This Row],[loan_status]]="Current"),"Good Loan","Bad Loan")</f>
        <v>Good Loan</v>
      </c>
      <c r="M35412" s="1">
        <v>44361</v>
      </c>
      <c r="N35412">
        <v>1246834</v>
      </c>
      <c r="O35412" t="s">
        <v>5772</v>
      </c>
      <c r="P35412" t="s">
        <v>160</v>
      </c>
      <c r="Q35412" t="s">
        <v>40</v>
      </c>
      <c r="R35412" t="s">
        <v>33</v>
      </c>
      <c r="S35412">
        <v>38000</v>
      </c>
      <c r="T35412">
        <v>0.1288</v>
      </c>
      <c r="U35412">
        <v>237.52</v>
      </c>
      <c r="V35412">
        <v>0.13489999999999999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144</v>
      </c>
      <c r="C35413" t="s">
        <v>24</v>
      </c>
      <c r="D35413" t="s">
        <v>76</v>
      </c>
      <c r="E35413" t="s">
        <v>17801</v>
      </c>
      <c r="F35413" t="s">
        <v>47</v>
      </c>
      <c r="G35413" t="s">
        <v>48</v>
      </c>
      <c r="H35413" s="1">
        <v>44511</v>
      </c>
      <c r="I35413" s="1">
        <v>44302</v>
      </c>
      <c r="J35413" s="1">
        <v>44391</v>
      </c>
      <c r="K35413" t="s">
        <v>38</v>
      </c>
      <c r="L35413" t="str">
        <f>IF(OR(financial_loan[[#This Row],[loan_status]]="Fully Paid",financial_loan[[#This Row],[loan_status]]="Current"),"Good Loan","Bad Loan")</f>
        <v>Good Loan</v>
      </c>
      <c r="M35413" s="1">
        <v>44422</v>
      </c>
      <c r="N35413">
        <v>1246861</v>
      </c>
      <c r="O35413" t="s">
        <v>5772</v>
      </c>
      <c r="P35413" t="s">
        <v>49</v>
      </c>
      <c r="Q35413" t="s">
        <v>32</v>
      </c>
      <c r="R35413" t="s">
        <v>55</v>
      </c>
      <c r="S35413">
        <v>41000</v>
      </c>
      <c r="T35413">
        <v>0.14660000000000001</v>
      </c>
      <c r="U35413">
        <v>448.63</v>
      </c>
      <c r="V35413">
        <v>0.1065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34</v>
      </c>
      <c r="C35414" t="s">
        <v>24</v>
      </c>
      <c r="D35414" t="s">
        <v>76</v>
      </c>
      <c r="E35414" t="s">
        <v>12934</v>
      </c>
      <c r="F35414" t="s">
        <v>27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38</v>
      </c>
      <c r="L35414" t="str">
        <f>IF(OR(financial_loan[[#This Row],[loan_status]]="Fully Paid",financial_loan[[#This Row],[loan_status]]="Current"),"Good Loan","Bad Loan")</f>
        <v>Good Loan</v>
      </c>
      <c r="M35414" s="1">
        <v>44300</v>
      </c>
      <c r="N35414">
        <v>1246890</v>
      </c>
      <c r="O35414" t="s">
        <v>5772</v>
      </c>
      <c r="P35414" t="s">
        <v>160</v>
      </c>
      <c r="Q35414" t="s">
        <v>40</v>
      </c>
      <c r="R35414" t="s">
        <v>33</v>
      </c>
      <c r="S35414">
        <v>100000</v>
      </c>
      <c r="T35414">
        <v>0.1555</v>
      </c>
      <c r="U35414">
        <v>508.96</v>
      </c>
      <c r="V35414">
        <v>0.13489999999999999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45</v>
      </c>
      <c r="C35415" t="s">
        <v>24</v>
      </c>
      <c r="D35415" t="s">
        <v>109</v>
      </c>
      <c r="E35415" t="s">
        <v>15233</v>
      </c>
      <c r="F35415" t="s">
        <v>47</v>
      </c>
      <c r="G35415" t="s">
        <v>48</v>
      </c>
      <c r="H35415" s="1">
        <v>44511</v>
      </c>
      <c r="I35415" s="1">
        <v>44544</v>
      </c>
      <c r="J35415" s="1">
        <v>44544</v>
      </c>
      <c r="K35415" t="s">
        <v>38</v>
      </c>
      <c r="L35415" t="str">
        <f>IF(OR(financial_loan[[#This Row],[loan_status]]="Fully Paid",financial_loan[[#This Row],[loan_status]]="Current"),"Good Loan","Bad Loan")</f>
        <v>Good Loan</v>
      </c>
      <c r="M35415" s="1">
        <v>44575</v>
      </c>
      <c r="N35415">
        <v>1247139</v>
      </c>
      <c r="O35415" t="s">
        <v>21734</v>
      </c>
      <c r="P35415" t="s">
        <v>75</v>
      </c>
      <c r="Q35415" t="s">
        <v>32</v>
      </c>
      <c r="R35415" t="s">
        <v>55</v>
      </c>
      <c r="S35415">
        <v>280000</v>
      </c>
      <c r="T35415">
        <v>7.8700000000000006E-2</v>
      </c>
      <c r="U35415">
        <v>773.44</v>
      </c>
      <c r="V35415">
        <v>0.1171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34</v>
      </c>
      <c r="C35416" t="s">
        <v>24</v>
      </c>
      <c r="D35416" t="s">
        <v>41</v>
      </c>
      <c r="E35416" t="s">
        <v>12208</v>
      </c>
      <c r="F35416" t="s">
        <v>53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38</v>
      </c>
      <c r="L35416" t="str">
        <f>IF(OR(financial_loan[[#This Row],[loan_status]]="Fully Paid",financial_loan[[#This Row],[loan_status]]="Current"),"Good Loan","Bad Loan")</f>
        <v>Good Loan</v>
      </c>
      <c r="M35416" s="1">
        <v>44483</v>
      </c>
      <c r="N35416">
        <v>1247147</v>
      </c>
      <c r="O35416" t="s">
        <v>5772</v>
      </c>
      <c r="P35416" t="s">
        <v>54</v>
      </c>
      <c r="Q35416" t="s">
        <v>40</v>
      </c>
      <c r="R35416" t="s">
        <v>33</v>
      </c>
      <c r="S35416">
        <v>60000</v>
      </c>
      <c r="T35416">
        <v>7.9600000000000004E-2</v>
      </c>
      <c r="U35416">
        <v>365.23</v>
      </c>
      <c r="V35416">
        <v>6.029999999999999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87</v>
      </c>
      <c r="C35417" t="s">
        <v>24</v>
      </c>
      <c r="D35417" t="s">
        <v>81</v>
      </c>
      <c r="E35417" t="s">
        <v>23601</v>
      </c>
      <c r="F35417" t="s">
        <v>27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38</v>
      </c>
      <c r="L35417" t="str">
        <f>IF(OR(financial_loan[[#This Row],[loan_status]]="Fully Paid",financial_loan[[#This Row],[loan_status]]="Current"),"Good Loan","Bad Loan")</f>
        <v>Good Loan</v>
      </c>
      <c r="M35417" s="1">
        <v>44575</v>
      </c>
      <c r="N35417">
        <v>1247161</v>
      </c>
      <c r="O35417" t="s">
        <v>23266</v>
      </c>
      <c r="P35417" t="s">
        <v>60</v>
      </c>
      <c r="Q35417" t="s">
        <v>40</v>
      </c>
      <c r="R35417" t="s">
        <v>55</v>
      </c>
      <c r="S35417">
        <v>62000</v>
      </c>
      <c r="T35417">
        <v>0.16300000000000001</v>
      </c>
      <c r="U35417">
        <v>240.17</v>
      </c>
      <c r="V35417">
        <v>0.14269999999999999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34</v>
      </c>
      <c r="C35418" t="s">
        <v>24</v>
      </c>
      <c r="D35418" t="s">
        <v>81</v>
      </c>
      <c r="E35418" t="s">
        <v>12906</v>
      </c>
      <c r="F35418" t="s">
        <v>27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38</v>
      </c>
      <c r="L35418" t="str">
        <f>IF(OR(financial_loan[[#This Row],[loan_status]]="Fully Paid",financial_loan[[#This Row],[loan_status]]="Current"),"Good Loan","Bad Loan")</f>
        <v>Good Loan</v>
      </c>
      <c r="M35418" s="1">
        <v>44574</v>
      </c>
      <c r="N35418">
        <v>1247166</v>
      </c>
      <c r="O35418" t="s">
        <v>5772</v>
      </c>
      <c r="P35418" t="s">
        <v>43</v>
      </c>
      <c r="Q35418" t="s">
        <v>40</v>
      </c>
      <c r="R35418" t="s">
        <v>33</v>
      </c>
      <c r="S35418">
        <v>30000</v>
      </c>
      <c r="T35418">
        <v>0.1172</v>
      </c>
      <c r="U35418">
        <v>182.72</v>
      </c>
      <c r="V35418">
        <v>0.15959999999999999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65</v>
      </c>
      <c r="C35419" t="s">
        <v>24</v>
      </c>
      <c r="D35419" t="s">
        <v>76</v>
      </c>
      <c r="E35419" t="s">
        <v>8592</v>
      </c>
      <c r="F35419" t="s">
        <v>89</v>
      </c>
      <c r="G35419" t="s">
        <v>48</v>
      </c>
      <c r="H35419" s="1">
        <v>44511</v>
      </c>
      <c r="I35419" s="1">
        <v>44545</v>
      </c>
      <c r="J35419" s="1">
        <v>44301</v>
      </c>
      <c r="K35419" t="s">
        <v>29</v>
      </c>
      <c r="L35419" t="str">
        <f>IF(OR(financial_loan[[#This Row],[loan_status]]="Fully Paid",financial_loan[[#This Row],[loan_status]]="Current"),"Good Loan","Bad Loan")</f>
        <v>Bad Loan</v>
      </c>
      <c r="M35419" s="1">
        <v>44331</v>
      </c>
      <c r="N35419">
        <v>1247175</v>
      </c>
      <c r="O35419" t="s">
        <v>5772</v>
      </c>
      <c r="P35419" t="s">
        <v>903</v>
      </c>
      <c r="Q35419" t="s">
        <v>32</v>
      </c>
      <c r="R35419" t="s">
        <v>55</v>
      </c>
      <c r="S35419">
        <v>73000</v>
      </c>
      <c r="T35419">
        <v>0.15040000000000001</v>
      </c>
      <c r="U35419">
        <v>638.25</v>
      </c>
      <c r="V35419">
        <v>0.1825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107</v>
      </c>
      <c r="C35420" t="s">
        <v>24</v>
      </c>
      <c r="D35420" t="s">
        <v>76</v>
      </c>
      <c r="E35420" t="s">
        <v>10970</v>
      </c>
      <c r="F35420" t="s">
        <v>4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38</v>
      </c>
      <c r="L35420" t="str">
        <f>IF(OR(financial_loan[[#This Row],[loan_status]]="Fully Paid",financial_loan[[#This Row],[loan_status]]="Current"),"Good Loan","Bad Loan")</f>
        <v>Good Loan</v>
      </c>
      <c r="M35420" s="1">
        <v>44359</v>
      </c>
      <c r="N35420">
        <v>1247221</v>
      </c>
      <c r="O35420" t="s">
        <v>5772</v>
      </c>
      <c r="P35420" t="s">
        <v>75</v>
      </c>
      <c r="Q35420" t="s">
        <v>40</v>
      </c>
      <c r="R35420" t="s">
        <v>44</v>
      </c>
      <c r="S35420">
        <v>46000</v>
      </c>
      <c r="T35420">
        <v>7.9799999999999996E-2</v>
      </c>
      <c r="U35420">
        <v>99.23</v>
      </c>
      <c r="V35420">
        <v>0.1171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185</v>
      </c>
      <c r="C35421" t="s">
        <v>24</v>
      </c>
      <c r="D35421" t="s">
        <v>51</v>
      </c>
      <c r="E35421" t="s">
        <v>28342</v>
      </c>
      <c r="F35421" t="s">
        <v>53</v>
      </c>
      <c r="G35421" t="s">
        <v>63</v>
      </c>
      <c r="H35421" s="1">
        <v>44511</v>
      </c>
      <c r="I35421" s="1">
        <v>44543</v>
      </c>
      <c r="J35421" s="1">
        <v>44543</v>
      </c>
      <c r="K35421" t="s">
        <v>38</v>
      </c>
      <c r="L35421" t="str">
        <f>IF(OR(financial_loan[[#This Row],[loan_status]]="Fully Paid",financial_loan[[#This Row],[loan_status]]="Current"),"Good Loan","Bad Loan")</f>
        <v>Good Loan</v>
      </c>
      <c r="M35421" s="1">
        <v>44574</v>
      </c>
      <c r="N35421">
        <v>1247026</v>
      </c>
      <c r="O35421" t="s">
        <v>28059</v>
      </c>
      <c r="P35421" t="s">
        <v>54</v>
      </c>
      <c r="Q35421" t="s">
        <v>40</v>
      </c>
      <c r="R35421" t="s">
        <v>33</v>
      </c>
      <c r="S35421">
        <v>31200</v>
      </c>
      <c r="T35421">
        <v>0.1454</v>
      </c>
      <c r="U35421">
        <v>456.54</v>
      </c>
      <c r="V35421">
        <v>6.029999999999999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84</v>
      </c>
      <c r="C35422" t="s">
        <v>24</v>
      </c>
      <c r="D35422" t="s">
        <v>81</v>
      </c>
      <c r="E35422" t="s">
        <v>16181</v>
      </c>
      <c r="F35422" t="s">
        <v>617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29</v>
      </c>
      <c r="L35422" t="str">
        <f>IF(OR(financial_loan[[#This Row],[loan_status]]="Fully Paid",financial_loan[[#This Row],[loan_status]]="Current"),"Good Loan","Bad Loan")</f>
        <v>Bad Loan</v>
      </c>
      <c r="M35422" s="1">
        <v>44329</v>
      </c>
      <c r="N35422">
        <v>1223441</v>
      </c>
      <c r="O35422" t="s">
        <v>5772</v>
      </c>
      <c r="P35422" t="s">
        <v>618</v>
      </c>
      <c r="Q35422" t="s">
        <v>32</v>
      </c>
      <c r="R35422" t="s">
        <v>55</v>
      </c>
      <c r="S35422">
        <v>75000</v>
      </c>
      <c r="T35422">
        <v>0.10929999999999999</v>
      </c>
      <c r="U35422">
        <v>385.98</v>
      </c>
      <c r="V35422">
        <v>0.2089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84</v>
      </c>
      <c r="C35423" t="s">
        <v>24</v>
      </c>
      <c r="D35423" t="s">
        <v>51</v>
      </c>
      <c r="E35423" t="s">
        <v>23481</v>
      </c>
      <c r="F35423" t="s">
        <v>89</v>
      </c>
      <c r="G35423" t="s">
        <v>48</v>
      </c>
      <c r="H35423" s="1">
        <v>44511</v>
      </c>
      <c r="I35423" s="1">
        <v>44300</v>
      </c>
      <c r="J35423" s="1">
        <v>44210</v>
      </c>
      <c r="K35423" t="s">
        <v>38</v>
      </c>
      <c r="L35423" t="str">
        <f>IF(OR(financial_loan[[#This Row],[loan_status]]="Fully Paid",financial_loan[[#This Row],[loan_status]]="Current"),"Good Loan","Bad Loan")</f>
        <v>Good Loan</v>
      </c>
      <c r="M35423" s="1">
        <v>44241</v>
      </c>
      <c r="N35423">
        <v>1247341</v>
      </c>
      <c r="O35423" t="s">
        <v>23266</v>
      </c>
      <c r="P35423" t="s">
        <v>111</v>
      </c>
      <c r="Q35423" t="s">
        <v>40</v>
      </c>
      <c r="R35423" t="s">
        <v>33</v>
      </c>
      <c r="S35423">
        <v>130000</v>
      </c>
      <c r="T35423">
        <v>0.1258</v>
      </c>
      <c r="U35423">
        <v>107.83</v>
      </c>
      <c r="V35423">
        <v>0.17580000000000001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130</v>
      </c>
      <c r="C35424" t="s">
        <v>24</v>
      </c>
      <c r="D35424" t="s">
        <v>126</v>
      </c>
      <c r="E35424" t="s">
        <v>15040</v>
      </c>
      <c r="F35424" t="s">
        <v>4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38</v>
      </c>
      <c r="L35424" t="str">
        <f>IF(OR(financial_loan[[#This Row],[loan_status]]="Fully Paid",financial_loan[[#This Row],[loan_status]]="Current"),"Good Loan","Bad Loan")</f>
        <v>Good Loan</v>
      </c>
      <c r="M35424" s="1">
        <v>44575</v>
      </c>
      <c r="N35424">
        <v>1247371</v>
      </c>
      <c r="O35424" t="s">
        <v>5772</v>
      </c>
      <c r="P35424" t="s">
        <v>75</v>
      </c>
      <c r="Q35424" t="s">
        <v>40</v>
      </c>
      <c r="R35424" t="s">
        <v>55</v>
      </c>
      <c r="S35424">
        <v>55000</v>
      </c>
      <c r="T35424">
        <v>0.1163</v>
      </c>
      <c r="U35424">
        <v>264.61</v>
      </c>
      <c r="V35424">
        <v>0.1171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195</v>
      </c>
      <c r="C35425" t="s">
        <v>24</v>
      </c>
      <c r="D35425" t="s">
        <v>25</v>
      </c>
      <c r="E35425" t="s">
        <v>4025</v>
      </c>
      <c r="F35425" t="s">
        <v>8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38</v>
      </c>
      <c r="L35425" t="str">
        <f>IF(OR(financial_loan[[#This Row],[loan_status]]="Fully Paid",financial_loan[[#This Row],[loan_status]]="Current"),"Good Loan","Bad Loan")</f>
        <v>Good Loan</v>
      </c>
      <c r="M35425" s="1">
        <v>44575</v>
      </c>
      <c r="N35425">
        <v>1247388</v>
      </c>
      <c r="O35425" t="s">
        <v>5772</v>
      </c>
      <c r="P35425" t="s">
        <v>903</v>
      </c>
      <c r="Q35425" t="s">
        <v>40</v>
      </c>
      <c r="R35425" t="s">
        <v>55</v>
      </c>
      <c r="S35425">
        <v>14400</v>
      </c>
      <c r="T35425">
        <v>0.22919999999999999</v>
      </c>
      <c r="U35425">
        <v>58.05</v>
      </c>
      <c r="V35425">
        <v>0.1825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65</v>
      </c>
      <c r="C35426" t="s">
        <v>24</v>
      </c>
      <c r="D35426" t="s">
        <v>56</v>
      </c>
      <c r="E35426" t="s">
        <v>4774</v>
      </c>
      <c r="F35426" t="s">
        <v>53</v>
      </c>
      <c r="G35426" t="s">
        <v>48</v>
      </c>
      <c r="H35426" s="1">
        <v>44511</v>
      </c>
      <c r="I35426" s="1">
        <v>44332</v>
      </c>
      <c r="J35426" s="1">
        <v>44332</v>
      </c>
      <c r="K35426" t="s">
        <v>1475</v>
      </c>
      <c r="L35426" t="str">
        <f>IF(OR(financial_loan[[#This Row],[loan_status]]="Fully Paid",financial_loan[[#This Row],[loan_status]]="Current"),"Good Loan","Bad Loan")</f>
        <v>Good Loan</v>
      </c>
      <c r="M35426" s="1">
        <v>44363</v>
      </c>
      <c r="N35426">
        <v>1247389</v>
      </c>
      <c r="O35426" t="s">
        <v>21482</v>
      </c>
      <c r="P35426" t="s">
        <v>67</v>
      </c>
      <c r="Q35426" t="s">
        <v>32</v>
      </c>
      <c r="R35426" t="s">
        <v>55</v>
      </c>
      <c r="S35426">
        <v>150000</v>
      </c>
      <c r="T35426">
        <v>0.14019999999999999</v>
      </c>
      <c r="U35426">
        <v>289.94</v>
      </c>
      <c r="V35426">
        <v>8.8999999999999996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84</v>
      </c>
      <c r="C35427" t="s">
        <v>24</v>
      </c>
      <c r="D35427" t="s">
        <v>126</v>
      </c>
      <c r="E35427" t="s">
        <v>14761</v>
      </c>
      <c r="F35427" t="s">
        <v>53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38</v>
      </c>
      <c r="L35427" t="str">
        <f>IF(OR(financial_loan[[#This Row],[loan_status]]="Fully Paid",financial_loan[[#This Row],[loan_status]]="Current"),"Good Loan","Bad Loan")</f>
        <v>Good Loan</v>
      </c>
      <c r="M35427" s="1">
        <v>44575</v>
      </c>
      <c r="N35427">
        <v>1247408</v>
      </c>
      <c r="O35427" t="s">
        <v>5772</v>
      </c>
      <c r="P35427" t="s">
        <v>64</v>
      </c>
      <c r="Q35427" t="s">
        <v>40</v>
      </c>
      <c r="R35427" t="s">
        <v>55</v>
      </c>
      <c r="S35427">
        <v>64000</v>
      </c>
      <c r="T35427">
        <v>9.5399999999999999E-2</v>
      </c>
      <c r="U35427">
        <v>250.33</v>
      </c>
      <c r="V35427">
        <v>7.900000000000000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84</v>
      </c>
      <c r="C35428" t="s">
        <v>24</v>
      </c>
      <c r="D35428" t="s">
        <v>92</v>
      </c>
      <c r="E35428" t="s">
        <v>18934</v>
      </c>
      <c r="F35428" t="s">
        <v>27</v>
      </c>
      <c r="G35428" t="s">
        <v>48</v>
      </c>
      <c r="H35428" s="1">
        <v>44511</v>
      </c>
      <c r="I35428" s="1">
        <v>44332</v>
      </c>
      <c r="J35428" s="1">
        <v>44332</v>
      </c>
      <c r="K35428" t="s">
        <v>1475</v>
      </c>
      <c r="L35428" t="str">
        <f>IF(OR(financial_loan[[#This Row],[loan_status]]="Fully Paid",financial_loan[[#This Row],[loan_status]]="Current"),"Good Loan","Bad Loan")</f>
        <v>Good Loan</v>
      </c>
      <c r="M35428" s="1">
        <v>44363</v>
      </c>
      <c r="N35428">
        <v>1247239</v>
      </c>
      <c r="O35428" t="s">
        <v>5772</v>
      </c>
      <c r="P35428" t="s">
        <v>58</v>
      </c>
      <c r="Q35428" t="s">
        <v>32</v>
      </c>
      <c r="R35428" t="s">
        <v>33</v>
      </c>
      <c r="S35428">
        <v>50000</v>
      </c>
      <c r="T35428">
        <v>0.20019999999999999</v>
      </c>
      <c r="U35428">
        <v>141.63999999999999</v>
      </c>
      <c r="V35428">
        <v>0.14649999999999999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61</v>
      </c>
      <c r="C35429" t="s">
        <v>24</v>
      </c>
      <c r="D35429" t="s">
        <v>109</v>
      </c>
      <c r="E35429" t="s">
        <v>15173</v>
      </c>
      <c r="F35429" t="s">
        <v>53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38</v>
      </c>
      <c r="L35429" t="str">
        <f>IF(OR(financial_loan[[#This Row],[loan_status]]="Fully Paid",financial_loan[[#This Row],[loan_status]]="Current"),"Good Loan","Bad Loan")</f>
        <v>Good Loan</v>
      </c>
      <c r="M35429" s="1">
        <v>44422</v>
      </c>
      <c r="N35429">
        <v>1247249</v>
      </c>
      <c r="O35429" t="s">
        <v>26738</v>
      </c>
      <c r="P35429" t="s">
        <v>64</v>
      </c>
      <c r="Q35429" t="s">
        <v>40</v>
      </c>
      <c r="R35429" t="s">
        <v>33</v>
      </c>
      <c r="S35429">
        <v>20400</v>
      </c>
      <c r="T35429">
        <v>0.2271</v>
      </c>
      <c r="U35429">
        <v>37.549999999999997</v>
      </c>
      <c r="V35429">
        <v>7.900000000000000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34</v>
      </c>
      <c r="C35430" t="s">
        <v>24</v>
      </c>
      <c r="D35430" t="s">
        <v>51</v>
      </c>
      <c r="E35430" t="s">
        <v>17305</v>
      </c>
      <c r="F35430" t="s">
        <v>47</v>
      </c>
      <c r="G35430" t="s">
        <v>48</v>
      </c>
      <c r="H35430" s="1">
        <v>44511</v>
      </c>
      <c r="I35430" s="1">
        <v>44332</v>
      </c>
      <c r="J35430" s="1">
        <v>44390</v>
      </c>
      <c r="K35430" t="s">
        <v>29</v>
      </c>
      <c r="L35430" t="str">
        <f>IF(OR(financial_loan[[#This Row],[loan_status]]="Fully Paid",financial_loan[[#This Row],[loan_status]]="Current"),"Good Loan","Bad Loan")</f>
        <v>Bad Loan</v>
      </c>
      <c r="M35430" s="1">
        <v>44421</v>
      </c>
      <c r="N35430">
        <v>1247277</v>
      </c>
      <c r="O35430" t="s">
        <v>5772</v>
      </c>
      <c r="P35430" t="s">
        <v>70</v>
      </c>
      <c r="Q35430" t="s">
        <v>32</v>
      </c>
      <c r="R35430" t="s">
        <v>55</v>
      </c>
      <c r="S35430">
        <v>66000</v>
      </c>
      <c r="T35430">
        <v>6.2E-2</v>
      </c>
      <c r="U35430">
        <v>542.28</v>
      </c>
      <c r="V35430">
        <v>0.12690000000000001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128</v>
      </c>
      <c r="C35431" t="s">
        <v>24</v>
      </c>
      <c r="D35431" t="s">
        <v>51</v>
      </c>
      <c r="E35431" t="s">
        <v>26922</v>
      </c>
      <c r="F35431" t="s">
        <v>47</v>
      </c>
      <c r="G35431" t="s">
        <v>48</v>
      </c>
      <c r="H35431" s="1">
        <v>44511</v>
      </c>
      <c r="I35431" s="1">
        <v>44332</v>
      </c>
      <c r="J35431" s="1">
        <v>44241</v>
      </c>
      <c r="K35431" t="s">
        <v>38</v>
      </c>
      <c r="L35431" t="str">
        <f>IF(OR(financial_loan[[#This Row],[loan_status]]="Fully Paid",financial_loan[[#This Row],[loan_status]]="Current"),"Good Loan","Bad Loan")</f>
        <v>Good Loan</v>
      </c>
      <c r="M35431" s="1">
        <v>44269</v>
      </c>
      <c r="N35431">
        <v>1204814</v>
      </c>
      <c r="O35431" t="s">
        <v>26738</v>
      </c>
      <c r="P35431" t="s">
        <v>49</v>
      </c>
      <c r="Q35431" t="s">
        <v>40</v>
      </c>
      <c r="R35431" t="s">
        <v>44</v>
      </c>
      <c r="S35431">
        <v>120000</v>
      </c>
      <c r="T35431">
        <v>0.1143</v>
      </c>
      <c r="U35431">
        <v>390.88</v>
      </c>
      <c r="V35431">
        <v>0.1065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84</v>
      </c>
      <c r="C35432" t="s">
        <v>24</v>
      </c>
      <c r="D35432" t="s">
        <v>51</v>
      </c>
      <c r="E35432" t="s">
        <v>15461</v>
      </c>
      <c r="F35432" t="s">
        <v>37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38</v>
      </c>
      <c r="L35432" t="str">
        <f>IF(OR(financial_loan[[#This Row],[loan_status]]="Fully Paid",financial_loan[[#This Row],[loan_status]]="Current"),"Good Loan","Bad Loan")</f>
        <v>Good Loan</v>
      </c>
      <c r="M35432" s="1">
        <v>44422</v>
      </c>
      <c r="N35432">
        <v>1247284</v>
      </c>
      <c r="O35432" t="s">
        <v>5772</v>
      </c>
      <c r="P35432" t="s">
        <v>39</v>
      </c>
      <c r="Q35432" t="s">
        <v>40</v>
      </c>
      <c r="R35432" t="s">
        <v>55</v>
      </c>
      <c r="S35432">
        <v>47000</v>
      </c>
      <c r="T35432">
        <v>0.1376</v>
      </c>
      <c r="U35432">
        <v>547.12</v>
      </c>
      <c r="V35432">
        <v>0.18640000000000001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124</v>
      </c>
      <c r="C35433" t="s">
        <v>24</v>
      </c>
      <c r="D35433" t="s">
        <v>109</v>
      </c>
      <c r="E35433" t="s">
        <v>2623</v>
      </c>
      <c r="F35433" t="s">
        <v>53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38</v>
      </c>
      <c r="L35433" t="str">
        <f>IF(OR(financial_loan[[#This Row],[loan_status]]="Fully Paid",financial_loan[[#This Row],[loan_status]]="Current"),"Good Loan","Bad Loan")</f>
        <v>Good Loan</v>
      </c>
      <c r="M35433" s="1">
        <v>44360</v>
      </c>
      <c r="N35433">
        <v>1247713</v>
      </c>
      <c r="O35433" t="s">
        <v>5772</v>
      </c>
      <c r="P35433" t="s">
        <v>54</v>
      </c>
      <c r="Q35433" t="s">
        <v>40</v>
      </c>
      <c r="R35433" t="s">
        <v>33</v>
      </c>
      <c r="S35433">
        <v>75000</v>
      </c>
      <c r="T35433">
        <v>5.8900000000000001E-2</v>
      </c>
      <c r="U35433">
        <v>112.62</v>
      </c>
      <c r="V35433">
        <v>6.029999999999999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34</v>
      </c>
      <c r="C35434" t="s">
        <v>24</v>
      </c>
      <c r="D35434" t="s">
        <v>25</v>
      </c>
      <c r="E35434" t="s">
        <v>16316</v>
      </c>
      <c r="F35434" t="s">
        <v>617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29</v>
      </c>
      <c r="L35434" t="str">
        <f>IF(OR(financial_loan[[#This Row],[loan_status]]="Fully Paid",financial_loan[[#This Row],[loan_status]]="Current"),"Good Loan","Bad Loan")</f>
        <v>Bad Loan</v>
      </c>
      <c r="M35434" s="1">
        <v>44389</v>
      </c>
      <c r="N35434">
        <v>1247720</v>
      </c>
      <c r="O35434" t="s">
        <v>5772</v>
      </c>
      <c r="P35434" t="s">
        <v>1240</v>
      </c>
      <c r="Q35434" t="s">
        <v>32</v>
      </c>
      <c r="R35434" t="s">
        <v>55</v>
      </c>
      <c r="S35434">
        <v>52000</v>
      </c>
      <c r="T35434">
        <v>0.18759999999999999</v>
      </c>
      <c r="U35434">
        <v>707.49</v>
      </c>
      <c r="V35434">
        <v>0.21279999999999999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34</v>
      </c>
      <c r="C35435" t="s">
        <v>24</v>
      </c>
      <c r="D35435" t="s">
        <v>56</v>
      </c>
      <c r="E35435" t="s">
        <v>18965</v>
      </c>
      <c r="F35435" t="s">
        <v>4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475</v>
      </c>
      <c r="L35435" t="str">
        <f>IF(OR(financial_loan[[#This Row],[loan_status]]="Fully Paid",financial_loan[[#This Row],[loan_status]]="Current"),"Good Loan","Bad Loan")</f>
        <v>Good Loan</v>
      </c>
      <c r="M35435" s="1">
        <v>44363</v>
      </c>
      <c r="N35435">
        <v>1247727</v>
      </c>
      <c r="O35435" t="s">
        <v>5772</v>
      </c>
      <c r="P35435" t="s">
        <v>73</v>
      </c>
      <c r="Q35435" t="s">
        <v>32</v>
      </c>
      <c r="R35435" t="s">
        <v>33</v>
      </c>
      <c r="S35435">
        <v>38400</v>
      </c>
      <c r="T35435">
        <v>4.9399999999999999E-2</v>
      </c>
      <c r="U35435">
        <v>139.24</v>
      </c>
      <c r="V35435">
        <v>0.1242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130</v>
      </c>
      <c r="C35436" t="s">
        <v>24</v>
      </c>
      <c r="D35436" t="s">
        <v>56</v>
      </c>
      <c r="E35436" t="s">
        <v>2667</v>
      </c>
      <c r="F35436" t="s">
        <v>4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38</v>
      </c>
      <c r="L35436" t="str">
        <f>IF(OR(financial_loan[[#This Row],[loan_status]]="Fully Paid",financial_loan[[#This Row],[loan_status]]="Current"),"Good Loan","Bad Loan")</f>
        <v>Good Loan</v>
      </c>
      <c r="M35436" s="1">
        <v>44514</v>
      </c>
      <c r="N35436">
        <v>1247754</v>
      </c>
      <c r="O35436" t="s">
        <v>23715</v>
      </c>
      <c r="P35436" t="s">
        <v>70</v>
      </c>
      <c r="Q35436" t="s">
        <v>40</v>
      </c>
      <c r="R35436" t="s">
        <v>33</v>
      </c>
      <c r="S35436">
        <v>40000</v>
      </c>
      <c r="T35436">
        <v>1.44E-2</v>
      </c>
      <c r="U35436">
        <v>251.59</v>
      </c>
      <c r="V35436">
        <v>0.12690000000000001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34</v>
      </c>
      <c r="C35437" t="s">
        <v>24</v>
      </c>
      <c r="D35437" t="s">
        <v>51</v>
      </c>
      <c r="E35437" t="s">
        <v>6949</v>
      </c>
      <c r="F35437" t="s">
        <v>53</v>
      </c>
      <c r="G35437" t="s">
        <v>48</v>
      </c>
      <c r="H35437" s="1">
        <v>44511</v>
      </c>
      <c r="I35437" s="1">
        <v>44269</v>
      </c>
      <c r="J35437" s="1">
        <v>44452</v>
      </c>
      <c r="K35437" t="s">
        <v>38</v>
      </c>
      <c r="L35437" t="str">
        <f>IF(OR(financial_loan[[#This Row],[loan_status]]="Fully Paid",financial_loan[[#This Row],[loan_status]]="Current"),"Good Loan","Bad Loan")</f>
        <v>Good Loan</v>
      </c>
      <c r="M35437" s="1">
        <v>44482</v>
      </c>
      <c r="N35437">
        <v>1247808</v>
      </c>
      <c r="O35437" t="s">
        <v>21482</v>
      </c>
      <c r="P35437" t="s">
        <v>64</v>
      </c>
      <c r="Q35437" t="s">
        <v>40</v>
      </c>
      <c r="R35437" t="s">
        <v>55</v>
      </c>
      <c r="S35437">
        <v>95000</v>
      </c>
      <c r="T35437">
        <v>2.93E-2</v>
      </c>
      <c r="U35437">
        <v>1095.1600000000001</v>
      </c>
      <c r="V35437">
        <v>7.900000000000000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144</v>
      </c>
      <c r="C35438" t="s">
        <v>24</v>
      </c>
      <c r="D35438" t="s">
        <v>51</v>
      </c>
      <c r="E35438" t="s">
        <v>21520</v>
      </c>
      <c r="F35438" t="s">
        <v>27</v>
      </c>
      <c r="G35438" t="s">
        <v>48</v>
      </c>
      <c r="H35438" s="1">
        <v>44511</v>
      </c>
      <c r="I35438" s="1">
        <v>44362</v>
      </c>
      <c r="J35438" s="1">
        <v>44544</v>
      </c>
      <c r="K35438" t="s">
        <v>38</v>
      </c>
      <c r="L35438" t="str">
        <f>IF(OR(financial_loan[[#This Row],[loan_status]]="Fully Paid",financial_loan[[#This Row],[loan_status]]="Current"),"Good Loan","Bad Loan")</f>
        <v>Good Loan</v>
      </c>
      <c r="M35438" s="1">
        <v>44575</v>
      </c>
      <c r="N35438">
        <v>1247818</v>
      </c>
      <c r="O35438" t="s">
        <v>21482</v>
      </c>
      <c r="P35438" t="s">
        <v>58</v>
      </c>
      <c r="Q35438" t="s">
        <v>40</v>
      </c>
      <c r="R35438" t="s">
        <v>44</v>
      </c>
      <c r="S35438">
        <v>105000</v>
      </c>
      <c r="T35438">
        <v>3.3599999999999998E-2</v>
      </c>
      <c r="U35438">
        <v>172.48</v>
      </c>
      <c r="V35438">
        <v>0.14649999999999999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84</v>
      </c>
      <c r="C35439" t="s">
        <v>24</v>
      </c>
      <c r="D35439" t="s">
        <v>56</v>
      </c>
      <c r="E35439" t="s">
        <v>3273</v>
      </c>
      <c r="F35439" t="s">
        <v>27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38</v>
      </c>
      <c r="L35439" t="str">
        <f>IF(OR(financial_loan[[#This Row],[loan_status]]="Fully Paid",financial_loan[[#This Row],[loan_status]]="Current"),"Good Loan","Bad Loan")</f>
        <v>Good Loan</v>
      </c>
      <c r="M35439" s="1">
        <v>44575</v>
      </c>
      <c r="N35439">
        <v>1247462</v>
      </c>
      <c r="O35439" t="s">
        <v>1518</v>
      </c>
      <c r="P35439" t="s">
        <v>160</v>
      </c>
      <c r="Q35439" t="s">
        <v>40</v>
      </c>
      <c r="R35439" t="s">
        <v>44</v>
      </c>
      <c r="S35439">
        <v>36000</v>
      </c>
      <c r="T35439">
        <v>0.22969999999999999</v>
      </c>
      <c r="U35439">
        <v>122.15</v>
      </c>
      <c r="V35439">
        <v>0.13489999999999999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58</v>
      </c>
      <c r="C35440" t="s">
        <v>24</v>
      </c>
      <c r="D35440" t="s">
        <v>51</v>
      </c>
      <c r="E35440" t="s">
        <v>17319</v>
      </c>
      <c r="F35440" t="s">
        <v>27</v>
      </c>
      <c r="G35440" t="s">
        <v>48</v>
      </c>
      <c r="H35440" s="1">
        <v>44511</v>
      </c>
      <c r="I35440" s="1">
        <v>44332</v>
      </c>
      <c r="J35440" s="1">
        <v>44545</v>
      </c>
      <c r="K35440" t="s">
        <v>29</v>
      </c>
      <c r="L35440" t="str">
        <f>IF(OR(financial_loan[[#This Row],[loan_status]]="Fully Paid",financial_loan[[#This Row],[loan_status]]="Current"),"Good Loan","Bad Loan")</f>
        <v>Bad Loan</v>
      </c>
      <c r="M35440" s="1">
        <v>44576</v>
      </c>
      <c r="N35440">
        <v>1247917</v>
      </c>
      <c r="O35440" t="s">
        <v>5772</v>
      </c>
      <c r="P35440" t="s">
        <v>60</v>
      </c>
      <c r="Q35440" t="s">
        <v>32</v>
      </c>
      <c r="R35440" t="s">
        <v>55</v>
      </c>
      <c r="S35440">
        <v>76320</v>
      </c>
      <c r="T35440">
        <v>0.2228</v>
      </c>
      <c r="U35440">
        <v>561.80999999999995</v>
      </c>
      <c r="V35440">
        <v>0.14269999999999999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104</v>
      </c>
      <c r="C35441" t="s">
        <v>24</v>
      </c>
      <c r="D35441" t="s">
        <v>25</v>
      </c>
      <c r="E35441" t="s">
        <v>9962</v>
      </c>
      <c r="F35441" t="s">
        <v>4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38</v>
      </c>
      <c r="L35441" t="str">
        <f>IF(OR(financial_loan[[#This Row],[loan_status]]="Fully Paid",financial_loan[[#This Row],[loan_status]]="Current"),"Good Loan","Bad Loan")</f>
        <v>Good Loan</v>
      </c>
      <c r="M35441" s="1">
        <v>44544</v>
      </c>
      <c r="N35441">
        <v>1247935</v>
      </c>
      <c r="O35441" t="s">
        <v>5772</v>
      </c>
      <c r="P35441" t="s">
        <v>75</v>
      </c>
      <c r="Q35441" t="s">
        <v>40</v>
      </c>
      <c r="R35441" t="s">
        <v>44</v>
      </c>
      <c r="S35441">
        <v>24000</v>
      </c>
      <c r="T35441">
        <v>2.8000000000000001E-2</v>
      </c>
      <c r="U35441">
        <v>82.69</v>
      </c>
      <c r="V35441">
        <v>0.1171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32</v>
      </c>
      <c r="C35442" t="s">
        <v>24</v>
      </c>
      <c r="D35442" t="s">
        <v>41</v>
      </c>
      <c r="E35442" t="s">
        <v>25837</v>
      </c>
      <c r="F35442" t="s">
        <v>89</v>
      </c>
      <c r="G35442" t="s">
        <v>48</v>
      </c>
      <c r="H35442" s="1">
        <v>44511</v>
      </c>
      <c r="I35442" s="1">
        <v>44453</v>
      </c>
      <c r="J35442" s="1">
        <v>44300</v>
      </c>
      <c r="K35442" t="s">
        <v>29</v>
      </c>
      <c r="L35442" t="str">
        <f>IF(OR(financial_loan[[#This Row],[loan_status]]="Fully Paid",financial_loan[[#This Row],[loan_status]]="Current"),"Good Loan","Bad Loan")</f>
        <v>Bad Loan</v>
      </c>
      <c r="M35442" s="1">
        <v>44330</v>
      </c>
      <c r="N35442">
        <v>1247939</v>
      </c>
      <c r="O35442" t="s">
        <v>20952</v>
      </c>
      <c r="P35442" t="s">
        <v>374</v>
      </c>
      <c r="Q35442" t="s">
        <v>40</v>
      </c>
      <c r="R35442" t="s">
        <v>55</v>
      </c>
      <c r="S35442">
        <v>28000</v>
      </c>
      <c r="T35442">
        <v>0.1376</v>
      </c>
      <c r="U35442">
        <v>223.68</v>
      </c>
      <c r="V35442">
        <v>0.17269999999999999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124</v>
      </c>
      <c r="C35443" t="s">
        <v>24</v>
      </c>
      <c r="D35443" t="s">
        <v>25</v>
      </c>
      <c r="E35443" t="s">
        <v>468</v>
      </c>
      <c r="F35443" t="s">
        <v>53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38</v>
      </c>
      <c r="L35443" t="str">
        <f>IF(OR(financial_loan[[#This Row],[loan_status]]="Fully Paid",financial_loan[[#This Row],[loan_status]]="Current"),"Good Loan","Bad Loan")</f>
        <v>Good Loan</v>
      </c>
      <c r="M35443" s="1">
        <v>44451</v>
      </c>
      <c r="N35443">
        <v>1247957</v>
      </c>
      <c r="O35443" t="s">
        <v>20952</v>
      </c>
      <c r="P35443" t="s">
        <v>64</v>
      </c>
      <c r="Q35443" t="s">
        <v>40</v>
      </c>
      <c r="R35443" t="s">
        <v>55</v>
      </c>
      <c r="S35443">
        <v>120000</v>
      </c>
      <c r="T35443">
        <v>9.4000000000000004E-3</v>
      </c>
      <c r="U35443">
        <v>1095.1600000000001</v>
      </c>
      <c r="V35443">
        <v>7.900000000000000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45</v>
      </c>
      <c r="C35444" t="s">
        <v>24</v>
      </c>
      <c r="D35444" t="s">
        <v>51</v>
      </c>
      <c r="E35444" t="s">
        <v>1421</v>
      </c>
      <c r="F35444" t="s">
        <v>47</v>
      </c>
      <c r="G35444" t="s">
        <v>48</v>
      </c>
      <c r="H35444" s="1">
        <v>44511</v>
      </c>
      <c r="I35444" s="1">
        <v>44454</v>
      </c>
      <c r="J35444" s="1">
        <v>44544</v>
      </c>
      <c r="K35444" t="s">
        <v>38</v>
      </c>
      <c r="L35444" t="str">
        <f>IF(OR(financial_loan[[#This Row],[loan_status]]="Fully Paid",financial_loan[[#This Row],[loan_status]]="Current"),"Good Loan","Bad Loan")</f>
        <v>Good Loan</v>
      </c>
      <c r="M35444" s="1">
        <v>44575</v>
      </c>
      <c r="N35444">
        <v>1247963</v>
      </c>
      <c r="O35444" t="s">
        <v>5772</v>
      </c>
      <c r="P35444" t="s">
        <v>75</v>
      </c>
      <c r="Q35444" t="s">
        <v>40</v>
      </c>
      <c r="R35444" t="s">
        <v>44</v>
      </c>
      <c r="S35444">
        <v>60000</v>
      </c>
      <c r="T35444">
        <v>6.1199999999999997E-2</v>
      </c>
      <c r="U35444">
        <v>231.54</v>
      </c>
      <c r="V35444">
        <v>0.1171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119</v>
      </c>
      <c r="C35445" t="s">
        <v>24</v>
      </c>
      <c r="D35445" t="s">
        <v>76</v>
      </c>
      <c r="E35445" t="s">
        <v>15820</v>
      </c>
      <c r="F35445" t="s">
        <v>47</v>
      </c>
      <c r="G35445" t="s">
        <v>48</v>
      </c>
      <c r="H35445" s="1">
        <v>44511</v>
      </c>
      <c r="I35445" s="1">
        <v>44332</v>
      </c>
      <c r="J35445" s="1">
        <v>44267</v>
      </c>
      <c r="K35445" t="s">
        <v>38</v>
      </c>
      <c r="L35445" t="str">
        <f>IF(OR(financial_loan[[#This Row],[loan_status]]="Fully Paid",financial_loan[[#This Row],[loan_status]]="Current"),"Good Loan","Bad Loan")</f>
        <v>Good Loan</v>
      </c>
      <c r="M35445" s="1">
        <v>44298</v>
      </c>
      <c r="N35445">
        <v>1247971</v>
      </c>
      <c r="O35445" t="s">
        <v>5772</v>
      </c>
      <c r="P35445" t="s">
        <v>83</v>
      </c>
      <c r="Q35445" t="s">
        <v>32</v>
      </c>
      <c r="R35445" t="s">
        <v>44</v>
      </c>
      <c r="S35445">
        <v>106320</v>
      </c>
      <c r="T35445">
        <v>0.1653</v>
      </c>
      <c r="U35445">
        <v>254.44</v>
      </c>
      <c r="V35445">
        <v>9.9099999999999994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87</v>
      </c>
      <c r="C35446" t="s">
        <v>24</v>
      </c>
      <c r="D35446" t="s">
        <v>51</v>
      </c>
      <c r="E35446" t="s">
        <v>13900</v>
      </c>
      <c r="F35446" t="s">
        <v>27</v>
      </c>
      <c r="G35446" t="s">
        <v>48</v>
      </c>
      <c r="H35446" s="1">
        <v>44511</v>
      </c>
      <c r="I35446" s="1">
        <v>44332</v>
      </c>
      <c r="J35446" s="1">
        <v>44332</v>
      </c>
      <c r="K35446" t="s">
        <v>1475</v>
      </c>
      <c r="L35446" t="str">
        <f>IF(OR(financial_loan[[#This Row],[loan_status]]="Fully Paid",financial_loan[[#This Row],[loan_status]]="Current"),"Good Loan","Bad Loan")</f>
        <v>Good Loan</v>
      </c>
      <c r="M35446" s="1">
        <v>44363</v>
      </c>
      <c r="N35446">
        <v>1248001</v>
      </c>
      <c r="O35446" t="s">
        <v>5772</v>
      </c>
      <c r="P35446" t="s">
        <v>60</v>
      </c>
      <c r="Q35446" t="s">
        <v>32</v>
      </c>
      <c r="R35446" t="s">
        <v>55</v>
      </c>
      <c r="S35446">
        <v>125000</v>
      </c>
      <c r="T35446">
        <v>0.17199999999999999</v>
      </c>
      <c r="U35446">
        <v>713.96</v>
      </c>
      <c r="V35446">
        <v>0.14269999999999999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296</v>
      </c>
      <c r="C35447" t="s">
        <v>24</v>
      </c>
      <c r="D35447" t="s">
        <v>51</v>
      </c>
      <c r="E35447" t="s">
        <v>7281</v>
      </c>
      <c r="F35447" t="s">
        <v>53</v>
      </c>
      <c r="G35447" t="s">
        <v>48</v>
      </c>
      <c r="H35447" s="1">
        <v>44511</v>
      </c>
      <c r="I35447" s="1">
        <v>44332</v>
      </c>
      <c r="J35447" s="1">
        <v>44544</v>
      </c>
      <c r="K35447" t="s">
        <v>38</v>
      </c>
      <c r="L35447" t="str">
        <f>IF(OR(financial_loan[[#This Row],[loan_status]]="Fully Paid",financial_loan[[#This Row],[loan_status]]="Current"),"Good Loan","Bad Loan")</f>
        <v>Good Loan</v>
      </c>
      <c r="M35447" s="1">
        <v>44575</v>
      </c>
      <c r="N35447">
        <v>1248020</v>
      </c>
      <c r="O35447" t="s">
        <v>5772</v>
      </c>
      <c r="P35447" t="s">
        <v>94</v>
      </c>
      <c r="Q35447" t="s">
        <v>40</v>
      </c>
      <c r="R35447" t="s">
        <v>44</v>
      </c>
      <c r="S35447">
        <v>47580</v>
      </c>
      <c r="T35447">
        <v>1.1299999999999999E-2</v>
      </c>
      <c r="U35447">
        <v>122.82</v>
      </c>
      <c r="V35447">
        <v>6.619999999999999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167</v>
      </c>
      <c r="C35448" t="s">
        <v>24</v>
      </c>
      <c r="D35448" t="s">
        <v>51</v>
      </c>
      <c r="E35448" t="s">
        <v>1499</v>
      </c>
      <c r="F35448" t="s">
        <v>1256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38</v>
      </c>
      <c r="L35448" t="str">
        <f>IF(OR(financial_loan[[#This Row],[loan_status]]="Fully Paid",financial_loan[[#This Row],[loan_status]]="Current"),"Good Loan","Bad Loan")</f>
        <v>Good Loan</v>
      </c>
      <c r="M35448" s="1">
        <v>44329</v>
      </c>
      <c r="N35448">
        <v>1248032</v>
      </c>
      <c r="O35448" t="s">
        <v>5772</v>
      </c>
      <c r="P35448" t="s">
        <v>1458</v>
      </c>
      <c r="Q35448" t="s">
        <v>32</v>
      </c>
      <c r="R35448" t="s">
        <v>55</v>
      </c>
      <c r="S35448">
        <v>108000</v>
      </c>
      <c r="T35448">
        <v>5.4399999999999997E-2</v>
      </c>
      <c r="U35448">
        <v>897.33</v>
      </c>
      <c r="V35448">
        <v>0.22739999999999999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195</v>
      </c>
      <c r="C35449" t="s">
        <v>24</v>
      </c>
      <c r="D35449" t="s">
        <v>81</v>
      </c>
      <c r="E35449" t="s">
        <v>25609</v>
      </c>
      <c r="F35449" t="s">
        <v>4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38</v>
      </c>
      <c r="L35449" t="str">
        <f>IF(OR(financial_loan[[#This Row],[loan_status]]="Fully Paid",financial_loan[[#This Row],[loan_status]]="Current"),"Good Loan","Bad Loan")</f>
        <v>Good Loan</v>
      </c>
      <c r="M35449" s="1">
        <v>44240</v>
      </c>
      <c r="N35449">
        <v>1247905</v>
      </c>
      <c r="O35449" t="s">
        <v>20952</v>
      </c>
      <c r="P35449" t="s">
        <v>49</v>
      </c>
      <c r="Q35449" t="s">
        <v>40</v>
      </c>
      <c r="R35449" t="s">
        <v>33</v>
      </c>
      <c r="S35449">
        <v>34992</v>
      </c>
      <c r="T35449">
        <v>1.89E-2</v>
      </c>
      <c r="U35449">
        <v>162.87</v>
      </c>
      <c r="V35449">
        <v>0.1065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34</v>
      </c>
      <c r="C35450" t="s">
        <v>24</v>
      </c>
      <c r="D35450" t="s">
        <v>41</v>
      </c>
      <c r="E35450" t="s">
        <v>8145</v>
      </c>
      <c r="F35450" t="s">
        <v>27</v>
      </c>
      <c r="G35450" t="s">
        <v>48</v>
      </c>
      <c r="H35450" s="1">
        <v>44511</v>
      </c>
      <c r="I35450" s="1">
        <v>44359</v>
      </c>
      <c r="J35450" s="1">
        <v>44328</v>
      </c>
      <c r="K35450" t="s">
        <v>38</v>
      </c>
      <c r="L35450" t="str">
        <f>IF(OR(financial_loan[[#This Row],[loan_status]]="Fully Paid",financial_loan[[#This Row],[loan_status]]="Current"),"Good Loan","Bad Loan")</f>
        <v>Good Loan</v>
      </c>
      <c r="M35450" s="1">
        <v>44359</v>
      </c>
      <c r="N35450">
        <v>1248131</v>
      </c>
      <c r="O35450" t="s">
        <v>5772</v>
      </c>
      <c r="P35450" t="s">
        <v>60</v>
      </c>
      <c r="Q35450" t="s">
        <v>40</v>
      </c>
      <c r="R35450" t="s">
        <v>44</v>
      </c>
      <c r="S35450">
        <v>85000</v>
      </c>
      <c r="T35450">
        <v>0.106</v>
      </c>
      <c r="U35450">
        <v>171.55</v>
      </c>
      <c r="V35450">
        <v>0.14269999999999999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34</v>
      </c>
      <c r="C35451" t="s">
        <v>24</v>
      </c>
      <c r="D35451" t="s">
        <v>35</v>
      </c>
      <c r="E35451" t="s">
        <v>13794</v>
      </c>
      <c r="F35451" t="s">
        <v>53</v>
      </c>
      <c r="G35451" t="s">
        <v>48</v>
      </c>
      <c r="H35451" s="1">
        <v>44511</v>
      </c>
      <c r="I35451" s="1">
        <v>44239</v>
      </c>
      <c r="J35451" s="1">
        <v>44239</v>
      </c>
      <c r="K35451" t="s">
        <v>38</v>
      </c>
      <c r="L35451" t="str">
        <f>IF(OR(financial_loan[[#This Row],[loan_status]]="Fully Paid",financial_loan[[#This Row],[loan_status]]="Current"),"Good Loan","Bad Loan")</f>
        <v>Good Loan</v>
      </c>
      <c r="M35451" s="1">
        <v>44267</v>
      </c>
      <c r="N35451">
        <v>1248171</v>
      </c>
      <c r="O35451" t="s">
        <v>5772</v>
      </c>
      <c r="P35451" t="s">
        <v>64</v>
      </c>
      <c r="Q35451" t="s">
        <v>40</v>
      </c>
      <c r="R35451" t="s">
        <v>55</v>
      </c>
      <c r="S35451">
        <v>156000</v>
      </c>
      <c r="T35451">
        <v>0.13589999999999999</v>
      </c>
      <c r="U35451">
        <v>782.26</v>
      </c>
      <c r="V35451">
        <v>7.900000000000000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193</v>
      </c>
      <c r="C35452" t="s">
        <v>24</v>
      </c>
      <c r="D35452" t="s">
        <v>56</v>
      </c>
      <c r="E35452" t="s">
        <v>7598</v>
      </c>
      <c r="F35452" t="s">
        <v>47</v>
      </c>
      <c r="G35452" t="s">
        <v>48</v>
      </c>
      <c r="H35452" s="1">
        <v>44511</v>
      </c>
      <c r="I35452" s="1">
        <v>44332</v>
      </c>
      <c r="J35452" s="1">
        <v>44544</v>
      </c>
      <c r="K35452" t="s">
        <v>38</v>
      </c>
      <c r="L35452" t="str">
        <f>IF(OR(financial_loan[[#This Row],[loan_status]]="Fully Paid",financial_loan[[#This Row],[loan_status]]="Current"),"Good Loan","Bad Loan")</f>
        <v>Good Loan</v>
      </c>
      <c r="M35452" s="1">
        <v>44575</v>
      </c>
      <c r="N35452">
        <v>1248055</v>
      </c>
      <c r="O35452" t="s">
        <v>5772</v>
      </c>
      <c r="P35452" t="s">
        <v>83</v>
      </c>
      <c r="Q35452" t="s">
        <v>40</v>
      </c>
      <c r="R35452" t="s">
        <v>44</v>
      </c>
      <c r="S35452">
        <v>65000</v>
      </c>
      <c r="T35452">
        <v>0.1961</v>
      </c>
      <c r="U35452">
        <v>386.7</v>
      </c>
      <c r="V35452">
        <v>9.9099999999999994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130</v>
      </c>
      <c r="C35453" t="s">
        <v>24</v>
      </c>
      <c r="D35453" t="s">
        <v>92</v>
      </c>
      <c r="E35453" t="s">
        <v>18654</v>
      </c>
      <c r="F35453" t="s">
        <v>8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38</v>
      </c>
      <c r="L35453" t="str">
        <f>IF(OR(financial_loan[[#This Row],[loan_status]]="Fully Paid",financial_loan[[#This Row],[loan_status]]="Current"),"Good Loan","Bad Loan")</f>
        <v>Good Loan</v>
      </c>
      <c r="M35453" s="1">
        <v>44482</v>
      </c>
      <c r="N35453">
        <v>1248081</v>
      </c>
      <c r="O35453" t="s">
        <v>5772</v>
      </c>
      <c r="P35453" t="s">
        <v>140</v>
      </c>
      <c r="Q35453" t="s">
        <v>32</v>
      </c>
      <c r="R35453" t="s">
        <v>55</v>
      </c>
      <c r="S35453">
        <v>57000</v>
      </c>
      <c r="T35453">
        <v>0.21809999999999999</v>
      </c>
      <c r="U35453">
        <v>544.04</v>
      </c>
      <c r="V35453">
        <v>0.16769999999999999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84</v>
      </c>
      <c r="C35454" t="s">
        <v>24</v>
      </c>
      <c r="D35454" t="s">
        <v>25</v>
      </c>
      <c r="E35454" t="s">
        <v>28492</v>
      </c>
      <c r="F35454" t="s">
        <v>53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38</v>
      </c>
      <c r="L35454" t="str">
        <f>IF(OR(financial_loan[[#This Row],[loan_status]]="Fully Paid",financial_loan[[#This Row],[loan_status]]="Current"),"Good Loan","Bad Loan")</f>
        <v>Good Loan</v>
      </c>
      <c r="M35454" s="1">
        <v>44575</v>
      </c>
      <c r="N35454">
        <v>1248329</v>
      </c>
      <c r="O35454" t="s">
        <v>28059</v>
      </c>
      <c r="P35454" t="s">
        <v>94</v>
      </c>
      <c r="Q35454" t="s">
        <v>40</v>
      </c>
      <c r="R35454" t="s">
        <v>55</v>
      </c>
      <c r="S35454">
        <v>80000</v>
      </c>
      <c r="T35454">
        <v>8.3699999999999997E-2</v>
      </c>
      <c r="U35454">
        <v>921.11</v>
      </c>
      <c r="V35454">
        <v>6.619999999999999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195</v>
      </c>
      <c r="C35455" t="s">
        <v>24</v>
      </c>
      <c r="D35455" t="s">
        <v>126</v>
      </c>
      <c r="E35455" t="s">
        <v>14704</v>
      </c>
      <c r="F35455" t="s">
        <v>53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38</v>
      </c>
      <c r="L35455" t="str">
        <f>IF(OR(financial_loan[[#This Row],[loan_status]]="Fully Paid",financial_loan[[#This Row],[loan_status]]="Current"),"Good Loan","Bad Loan")</f>
        <v>Good Loan</v>
      </c>
      <c r="M35455" s="1">
        <v>44575</v>
      </c>
      <c r="N35455">
        <v>1248331</v>
      </c>
      <c r="O35455" t="s">
        <v>5772</v>
      </c>
      <c r="P35455" t="s">
        <v>54</v>
      </c>
      <c r="Q35455" t="s">
        <v>40</v>
      </c>
      <c r="R35455" t="s">
        <v>55</v>
      </c>
      <c r="S35455">
        <v>15000</v>
      </c>
      <c r="T35455">
        <v>0.13039999999999999</v>
      </c>
      <c r="U35455">
        <v>182.62</v>
      </c>
      <c r="V35455">
        <v>6.029999999999999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34</v>
      </c>
      <c r="C35456" t="s">
        <v>24</v>
      </c>
      <c r="D35456" t="s">
        <v>109</v>
      </c>
      <c r="E35456" t="s">
        <v>24817</v>
      </c>
      <c r="F35456" t="s">
        <v>53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38</v>
      </c>
      <c r="L35456" t="str">
        <f>IF(OR(financial_loan[[#This Row],[loan_status]]="Fully Paid",financial_loan[[#This Row],[loan_status]]="Current"),"Good Loan","Bad Loan")</f>
        <v>Good Loan</v>
      </c>
      <c r="M35456" s="1">
        <v>44575</v>
      </c>
      <c r="N35456">
        <v>1248531</v>
      </c>
      <c r="O35456" t="s">
        <v>20952</v>
      </c>
      <c r="P35456" t="s">
        <v>100</v>
      </c>
      <c r="Q35456" t="s">
        <v>40</v>
      </c>
      <c r="R35456" t="s">
        <v>44</v>
      </c>
      <c r="S35456">
        <v>72600</v>
      </c>
      <c r="T35456">
        <v>0.156</v>
      </c>
      <c r="U35456">
        <v>186.67</v>
      </c>
      <c r="V35456">
        <v>7.51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34</v>
      </c>
      <c r="C35457" t="s">
        <v>24</v>
      </c>
      <c r="D35457" t="s">
        <v>41</v>
      </c>
      <c r="E35457" t="s">
        <v>19899</v>
      </c>
      <c r="F35457" t="s">
        <v>47</v>
      </c>
      <c r="G35457" t="s">
        <v>48</v>
      </c>
      <c r="H35457" s="1">
        <v>44511</v>
      </c>
      <c r="I35457" s="1">
        <v>44332</v>
      </c>
      <c r="J35457" s="1">
        <v>44390</v>
      </c>
      <c r="K35457" t="s">
        <v>38</v>
      </c>
      <c r="L35457" t="str">
        <f>IF(OR(financial_loan[[#This Row],[loan_status]]="Fully Paid",financial_loan[[#This Row],[loan_status]]="Current"),"Good Loan","Bad Loan")</f>
        <v>Good Loan</v>
      </c>
      <c r="M35457" s="1">
        <v>44421</v>
      </c>
      <c r="N35457">
        <v>1248560</v>
      </c>
      <c r="O35457" t="s">
        <v>19473</v>
      </c>
      <c r="P35457" t="s">
        <v>83</v>
      </c>
      <c r="Q35457" t="s">
        <v>40</v>
      </c>
      <c r="R35457" t="s">
        <v>44</v>
      </c>
      <c r="S35457">
        <v>88000</v>
      </c>
      <c r="T35457">
        <v>0.14949999999999999</v>
      </c>
      <c r="U35457">
        <v>193.35</v>
      </c>
      <c r="V35457">
        <v>9.9099999999999994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8</v>
      </c>
      <c r="C35458" t="s">
        <v>24</v>
      </c>
      <c r="D35458" t="s">
        <v>35</v>
      </c>
      <c r="E35458" t="s">
        <v>13721</v>
      </c>
      <c r="F35458" t="s">
        <v>53</v>
      </c>
      <c r="G35458" t="s">
        <v>48</v>
      </c>
      <c r="H35458" s="1">
        <v>44511</v>
      </c>
      <c r="I35458" s="1">
        <v>44332</v>
      </c>
      <c r="J35458" s="1">
        <v>44421</v>
      </c>
      <c r="K35458" t="s">
        <v>38</v>
      </c>
      <c r="L35458" t="str">
        <f>IF(OR(financial_loan[[#This Row],[loan_status]]="Fully Paid",financial_loan[[#This Row],[loan_status]]="Current"),"Good Loan","Bad Loan")</f>
        <v>Good Loan</v>
      </c>
      <c r="M35458" s="1">
        <v>44452</v>
      </c>
      <c r="N35458">
        <v>1248645</v>
      </c>
      <c r="O35458" t="s">
        <v>5772</v>
      </c>
      <c r="P35458" t="s">
        <v>64</v>
      </c>
      <c r="Q35458" t="s">
        <v>40</v>
      </c>
      <c r="R35458" t="s">
        <v>55</v>
      </c>
      <c r="S35458">
        <v>70000</v>
      </c>
      <c r="T35458">
        <v>0.19109999999999999</v>
      </c>
      <c r="U35458">
        <v>1095.1600000000001</v>
      </c>
      <c r="V35458">
        <v>7.900000000000000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130</v>
      </c>
      <c r="C35459" t="s">
        <v>24</v>
      </c>
      <c r="D35459" t="s">
        <v>126</v>
      </c>
      <c r="E35459" t="s">
        <v>18476</v>
      </c>
      <c r="F35459" t="s">
        <v>4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38</v>
      </c>
      <c r="L35459" t="str">
        <f>IF(OR(financial_loan[[#This Row],[loan_status]]="Fully Paid",financial_loan[[#This Row],[loan_status]]="Current"),"Good Loan","Bad Loan")</f>
        <v>Good Loan</v>
      </c>
      <c r="M35459" s="1">
        <v>44391</v>
      </c>
      <c r="N35459">
        <v>1248653</v>
      </c>
      <c r="O35459" t="s">
        <v>5772</v>
      </c>
      <c r="P35459" t="s">
        <v>70</v>
      </c>
      <c r="Q35459" t="s">
        <v>32</v>
      </c>
      <c r="R35459" t="s">
        <v>55</v>
      </c>
      <c r="S35459">
        <v>45000</v>
      </c>
      <c r="T35459">
        <v>0.2944</v>
      </c>
      <c r="U35459">
        <v>391.46</v>
      </c>
      <c r="V35459">
        <v>0.12690000000000001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45</v>
      </c>
      <c r="C35460" t="s">
        <v>24</v>
      </c>
      <c r="D35460" t="s">
        <v>56</v>
      </c>
      <c r="E35460" t="s">
        <v>1248</v>
      </c>
      <c r="F35460" t="s">
        <v>27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38</v>
      </c>
      <c r="L35460" t="str">
        <f>IF(OR(financial_loan[[#This Row],[loan_status]]="Fully Paid",financial_loan[[#This Row],[loan_status]]="Current"),"Good Loan","Bad Loan")</f>
        <v>Good Loan</v>
      </c>
      <c r="M35460" s="1">
        <v>44329</v>
      </c>
      <c r="N35460">
        <v>1248658</v>
      </c>
      <c r="O35460" t="s">
        <v>28059</v>
      </c>
      <c r="P35460" t="s">
        <v>60</v>
      </c>
      <c r="Q35460" t="s">
        <v>40</v>
      </c>
      <c r="R35460" t="s">
        <v>33</v>
      </c>
      <c r="S35460">
        <v>35000</v>
      </c>
      <c r="T35460">
        <v>0.15939999999999999</v>
      </c>
      <c r="U35460">
        <v>274.48</v>
      </c>
      <c r="V35460">
        <v>0.14269999999999999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34</v>
      </c>
      <c r="C35461" t="s">
        <v>24</v>
      </c>
      <c r="D35461" t="s">
        <v>41</v>
      </c>
      <c r="E35461" t="s">
        <v>1413</v>
      </c>
      <c r="F35461" t="s">
        <v>53</v>
      </c>
      <c r="G35461" t="s">
        <v>48</v>
      </c>
      <c r="H35461" s="1">
        <v>44511</v>
      </c>
      <c r="I35461" s="1">
        <v>44390</v>
      </c>
      <c r="J35461" s="1">
        <v>44360</v>
      </c>
      <c r="K35461" t="s">
        <v>38</v>
      </c>
      <c r="L35461" t="str">
        <f>IF(OR(financial_loan[[#This Row],[loan_status]]="Fully Paid",financial_loan[[#This Row],[loan_status]]="Current"),"Good Loan","Bad Loan")</f>
        <v>Good Loan</v>
      </c>
      <c r="M35461" s="1">
        <v>44390</v>
      </c>
      <c r="N35461">
        <v>1248681</v>
      </c>
      <c r="O35461" t="s">
        <v>30</v>
      </c>
      <c r="P35461" t="s">
        <v>67</v>
      </c>
      <c r="Q35461" t="s">
        <v>32</v>
      </c>
      <c r="R35461" t="s">
        <v>55</v>
      </c>
      <c r="S35461">
        <v>118392</v>
      </c>
      <c r="T35461">
        <v>9.7500000000000003E-2</v>
      </c>
      <c r="U35461">
        <v>248.52</v>
      </c>
      <c r="V35461">
        <v>8.8999999999999996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128</v>
      </c>
      <c r="C35462" t="s">
        <v>24</v>
      </c>
      <c r="D35462" t="s">
        <v>51</v>
      </c>
      <c r="E35462" t="s">
        <v>3632</v>
      </c>
      <c r="F35462" t="s">
        <v>47</v>
      </c>
      <c r="G35462" t="s">
        <v>48</v>
      </c>
      <c r="H35462" s="1">
        <v>44511</v>
      </c>
      <c r="I35462" s="1">
        <v>44332</v>
      </c>
      <c r="J35462" s="1">
        <v>44544</v>
      </c>
      <c r="K35462" t="s">
        <v>38</v>
      </c>
      <c r="L35462" t="str">
        <f>IF(OR(financial_loan[[#This Row],[loan_status]]="Fully Paid",financial_loan[[#This Row],[loan_status]]="Current"),"Good Loan","Bad Loan")</f>
        <v>Good Loan</v>
      </c>
      <c r="M35462" s="1">
        <v>44575</v>
      </c>
      <c r="N35462">
        <v>1248915</v>
      </c>
      <c r="O35462" t="s">
        <v>1518</v>
      </c>
      <c r="P35462" t="s">
        <v>49</v>
      </c>
      <c r="Q35462" t="s">
        <v>40</v>
      </c>
      <c r="R35462" t="s">
        <v>33</v>
      </c>
      <c r="S35462">
        <v>120000</v>
      </c>
      <c r="T35462">
        <v>8.2799999999999999E-2</v>
      </c>
      <c r="U35462">
        <v>651.47</v>
      </c>
      <c r="V35462">
        <v>0.1065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91</v>
      </c>
      <c r="C35463" t="s">
        <v>24</v>
      </c>
      <c r="D35463" t="s">
        <v>25</v>
      </c>
      <c r="E35463" t="s">
        <v>17679</v>
      </c>
      <c r="F35463" t="s">
        <v>1256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29</v>
      </c>
      <c r="L35463" t="str">
        <f>IF(OR(financial_loan[[#This Row],[loan_status]]="Fully Paid",financial_loan[[#This Row],[loan_status]]="Current"),"Good Loan","Bad Loan")</f>
        <v>Bad Loan</v>
      </c>
      <c r="M35463" s="1">
        <v>44451</v>
      </c>
      <c r="N35463">
        <v>1248729</v>
      </c>
      <c r="O35463" t="s">
        <v>5772</v>
      </c>
      <c r="P35463" t="s">
        <v>1257</v>
      </c>
      <c r="Q35463" t="s">
        <v>32</v>
      </c>
      <c r="R35463" t="s">
        <v>55</v>
      </c>
      <c r="S35463">
        <v>108600</v>
      </c>
      <c r="T35463">
        <v>0.21199999999999999</v>
      </c>
      <c r="U35463">
        <v>997.16</v>
      </c>
      <c r="V35463">
        <v>0.23519999999999999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53</v>
      </c>
      <c r="C35464" t="s">
        <v>24</v>
      </c>
      <c r="D35464" t="s">
        <v>56</v>
      </c>
      <c r="E35464" t="s">
        <v>9203</v>
      </c>
      <c r="F35464" t="s">
        <v>53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38</v>
      </c>
      <c r="L35464" t="str">
        <f>IF(OR(financial_loan[[#This Row],[loan_status]]="Fully Paid",financial_loan[[#This Row],[loan_status]]="Current"),"Good Loan","Bad Loan")</f>
        <v>Good Loan</v>
      </c>
      <c r="M35464" s="1">
        <v>44269</v>
      </c>
      <c r="N35464">
        <v>1248741</v>
      </c>
      <c r="O35464" t="s">
        <v>5772</v>
      </c>
      <c r="P35464" t="s">
        <v>67</v>
      </c>
      <c r="Q35464" t="s">
        <v>40</v>
      </c>
      <c r="R35464" t="s">
        <v>44</v>
      </c>
      <c r="S35464">
        <v>36400</v>
      </c>
      <c r="T35464">
        <v>0.15989999999999999</v>
      </c>
      <c r="U35464">
        <v>158.77000000000001</v>
      </c>
      <c r="V35464">
        <v>8.8999999999999996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34</v>
      </c>
      <c r="C35465" t="s">
        <v>24</v>
      </c>
      <c r="D35465" t="s">
        <v>25</v>
      </c>
      <c r="E35465" t="s">
        <v>27169</v>
      </c>
      <c r="F35465" t="s">
        <v>47</v>
      </c>
      <c r="G35465" t="s">
        <v>48</v>
      </c>
      <c r="H35465" s="1">
        <v>44511</v>
      </c>
      <c r="I35465" s="1">
        <v>44328</v>
      </c>
      <c r="J35465" s="1">
        <v>44328</v>
      </c>
      <c r="K35465" t="s">
        <v>38</v>
      </c>
      <c r="L35465" t="str">
        <f>IF(OR(financial_loan[[#This Row],[loan_status]]="Fully Paid",financial_loan[[#This Row],[loan_status]]="Current"),"Good Loan","Bad Loan")</f>
        <v>Good Loan</v>
      </c>
      <c r="M35465" s="1">
        <v>44359</v>
      </c>
      <c r="N35465">
        <v>1248749</v>
      </c>
      <c r="O35465" t="s">
        <v>26738</v>
      </c>
      <c r="P35465" t="s">
        <v>49</v>
      </c>
      <c r="Q35465" t="s">
        <v>40</v>
      </c>
      <c r="R35465" t="s">
        <v>33</v>
      </c>
      <c r="S35465">
        <v>39600</v>
      </c>
      <c r="T35465">
        <v>0.1061</v>
      </c>
      <c r="U35465">
        <v>182.42</v>
      </c>
      <c r="V35465">
        <v>0.1065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34</v>
      </c>
      <c r="C35466" t="s">
        <v>24</v>
      </c>
      <c r="D35466" t="s">
        <v>109</v>
      </c>
      <c r="E35466" t="s">
        <v>21922</v>
      </c>
      <c r="F35466" t="s">
        <v>53</v>
      </c>
      <c r="G35466" t="s">
        <v>48</v>
      </c>
      <c r="H35466" s="1">
        <v>44511</v>
      </c>
      <c r="I35466" s="1">
        <v>44240</v>
      </c>
      <c r="J35466" s="1">
        <v>44240</v>
      </c>
      <c r="K35466" t="s">
        <v>38</v>
      </c>
      <c r="L35466" t="str">
        <f>IF(OR(financial_loan[[#This Row],[loan_status]]="Fully Paid",financial_loan[[#This Row],[loan_status]]="Current"),"Good Loan","Bad Loan")</f>
        <v>Good Loan</v>
      </c>
      <c r="M35466" s="1">
        <v>44268</v>
      </c>
      <c r="N35466">
        <v>1248753</v>
      </c>
      <c r="O35466" t="s">
        <v>21734</v>
      </c>
      <c r="P35466" t="s">
        <v>54</v>
      </c>
      <c r="Q35466" t="s">
        <v>40</v>
      </c>
      <c r="R35466" t="s">
        <v>44</v>
      </c>
      <c r="S35466">
        <v>62400</v>
      </c>
      <c r="T35466">
        <v>0.11650000000000001</v>
      </c>
      <c r="U35466">
        <v>182.62</v>
      </c>
      <c r="V35466">
        <v>6.029999999999999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107</v>
      </c>
      <c r="C35467" t="s">
        <v>24</v>
      </c>
      <c r="D35467" t="s">
        <v>25</v>
      </c>
      <c r="E35467" t="s">
        <v>17223</v>
      </c>
      <c r="F35467" t="s">
        <v>617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38</v>
      </c>
      <c r="L35467" t="str">
        <f>IF(OR(financial_loan[[#This Row],[loan_status]]="Fully Paid",financial_loan[[#This Row],[loan_status]]="Current"),"Good Loan","Bad Loan")</f>
        <v>Good Loan</v>
      </c>
      <c r="M35467" s="1">
        <v>44330</v>
      </c>
      <c r="N35467">
        <v>1248754</v>
      </c>
      <c r="O35467" t="s">
        <v>5772</v>
      </c>
      <c r="P35467" t="s">
        <v>4181</v>
      </c>
      <c r="Q35467" t="s">
        <v>32</v>
      </c>
      <c r="R35467" t="s">
        <v>33</v>
      </c>
      <c r="S35467">
        <v>211000</v>
      </c>
      <c r="T35467">
        <v>0.1764</v>
      </c>
      <c r="U35467">
        <v>484.04</v>
      </c>
      <c r="V35467">
        <v>0.2235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6</v>
      </c>
      <c r="C35468" t="s">
        <v>24</v>
      </c>
      <c r="D35468" t="s">
        <v>76</v>
      </c>
      <c r="E35468" t="s">
        <v>19713</v>
      </c>
      <c r="F35468" t="s">
        <v>53</v>
      </c>
      <c r="G35468" t="s">
        <v>48</v>
      </c>
      <c r="H35468" s="1">
        <v>44511</v>
      </c>
      <c r="I35468" s="1">
        <v>44483</v>
      </c>
      <c r="J35468" s="1">
        <v>44453</v>
      </c>
      <c r="K35468" t="s">
        <v>38</v>
      </c>
      <c r="L35468" t="str">
        <f>IF(OR(financial_loan[[#This Row],[loan_status]]="Fully Paid",financial_loan[[#This Row],[loan_status]]="Current"),"Good Loan","Bad Loan")</f>
        <v>Good Loan</v>
      </c>
      <c r="M35468" s="1">
        <v>44483</v>
      </c>
      <c r="N35468">
        <v>1248764</v>
      </c>
      <c r="O35468" t="s">
        <v>19473</v>
      </c>
      <c r="P35468" t="s">
        <v>100</v>
      </c>
      <c r="Q35468" t="s">
        <v>40</v>
      </c>
      <c r="R35468" t="s">
        <v>44</v>
      </c>
      <c r="S35468">
        <v>22800</v>
      </c>
      <c r="T35468">
        <v>0.20680000000000001</v>
      </c>
      <c r="U35468">
        <v>62.23</v>
      </c>
      <c r="V35468">
        <v>7.51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174</v>
      </c>
      <c r="C35469" t="s">
        <v>24</v>
      </c>
      <c r="D35469" t="s">
        <v>51</v>
      </c>
      <c r="E35469" t="s">
        <v>18652</v>
      </c>
      <c r="F35469" t="s">
        <v>8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38</v>
      </c>
      <c r="L35469" t="str">
        <f>IF(OR(financial_loan[[#This Row],[loan_status]]="Fully Paid",financial_loan[[#This Row],[loan_status]]="Current"),"Good Loan","Bad Loan")</f>
        <v>Good Loan</v>
      </c>
      <c r="M35469" s="1">
        <v>44392</v>
      </c>
      <c r="N35469">
        <v>1248787</v>
      </c>
      <c r="O35469" t="s">
        <v>5772</v>
      </c>
      <c r="P35469" t="s">
        <v>140</v>
      </c>
      <c r="Q35469" t="s">
        <v>32</v>
      </c>
      <c r="R35469" t="s">
        <v>55</v>
      </c>
      <c r="S35469">
        <v>136000</v>
      </c>
      <c r="T35469">
        <v>0.1628</v>
      </c>
      <c r="U35469">
        <v>370.94</v>
      </c>
      <c r="V35469">
        <v>0.16769999999999999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178</v>
      </c>
      <c r="C35470" t="s">
        <v>24</v>
      </c>
      <c r="D35470" t="s">
        <v>41</v>
      </c>
      <c r="E35470" t="s">
        <v>1015</v>
      </c>
      <c r="F35470" t="s">
        <v>27</v>
      </c>
      <c r="G35470" t="s">
        <v>63</v>
      </c>
      <c r="H35470" s="1">
        <v>44511</v>
      </c>
      <c r="I35470" s="1">
        <v>44543</v>
      </c>
      <c r="J35470" s="1">
        <v>44390</v>
      </c>
      <c r="K35470" t="s">
        <v>29</v>
      </c>
      <c r="L35470" t="str">
        <f>IF(OR(financial_loan[[#This Row],[loan_status]]="Fully Paid",financial_loan[[#This Row],[loan_status]]="Current"),"Good Loan","Bad Loan")</f>
        <v>Bad Loan</v>
      </c>
      <c r="M35470" s="1">
        <v>44421</v>
      </c>
      <c r="N35470">
        <v>1248799</v>
      </c>
      <c r="O35470" t="s">
        <v>5772</v>
      </c>
      <c r="P35470" t="s">
        <v>31</v>
      </c>
      <c r="Q35470" t="s">
        <v>32</v>
      </c>
      <c r="R35470" t="s">
        <v>33</v>
      </c>
      <c r="S35470">
        <v>34440</v>
      </c>
      <c r="T35470">
        <v>0.1411</v>
      </c>
      <c r="U35470">
        <v>287.19</v>
      </c>
      <c r="V35470">
        <v>0.1527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61</v>
      </c>
      <c r="C35471" t="s">
        <v>24</v>
      </c>
      <c r="D35471" t="s">
        <v>126</v>
      </c>
      <c r="E35471" t="s">
        <v>18868</v>
      </c>
      <c r="F35471" t="s">
        <v>27</v>
      </c>
      <c r="G35471" t="s">
        <v>48</v>
      </c>
      <c r="H35471" s="1">
        <v>44511</v>
      </c>
      <c r="I35471" s="1">
        <v>44332</v>
      </c>
      <c r="J35471" s="1">
        <v>44302</v>
      </c>
      <c r="K35471" t="s">
        <v>1475</v>
      </c>
      <c r="L35471" t="str">
        <f>IF(OR(financial_loan[[#This Row],[loan_status]]="Fully Paid",financial_loan[[#This Row],[loan_status]]="Current"),"Good Loan","Bad Loan")</f>
        <v>Good Loan</v>
      </c>
      <c r="M35471" s="1">
        <v>44332</v>
      </c>
      <c r="N35471">
        <v>1248804</v>
      </c>
      <c r="O35471" t="s">
        <v>5772</v>
      </c>
      <c r="P35471" t="s">
        <v>31</v>
      </c>
      <c r="Q35471" t="s">
        <v>32</v>
      </c>
      <c r="R35471" t="s">
        <v>44</v>
      </c>
      <c r="S35471">
        <v>50000</v>
      </c>
      <c r="T35471">
        <v>0.23139999999999999</v>
      </c>
      <c r="U35471">
        <v>344.62</v>
      </c>
      <c r="V35471">
        <v>0.1527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130</v>
      </c>
      <c r="C35472" t="s">
        <v>24</v>
      </c>
      <c r="D35472" t="s">
        <v>126</v>
      </c>
      <c r="E35472" t="s">
        <v>13710</v>
      </c>
      <c r="F35472" t="s">
        <v>53</v>
      </c>
      <c r="G35472" t="s">
        <v>48</v>
      </c>
      <c r="H35472" s="1">
        <v>44511</v>
      </c>
      <c r="I35472" s="1">
        <v>44301</v>
      </c>
      <c r="J35472" s="1">
        <v>44544</v>
      </c>
      <c r="K35472" t="s">
        <v>38</v>
      </c>
      <c r="L35472" t="str">
        <f>IF(OR(financial_loan[[#This Row],[loan_status]]="Fully Paid",financial_loan[[#This Row],[loan_status]]="Current"),"Good Loan","Bad Loan")</f>
        <v>Good Loan</v>
      </c>
      <c r="M35472" s="1">
        <v>44575</v>
      </c>
      <c r="N35472">
        <v>1248846</v>
      </c>
      <c r="O35472" t="s">
        <v>5772</v>
      </c>
      <c r="P35472" t="s">
        <v>54</v>
      </c>
      <c r="Q35472" t="s">
        <v>40</v>
      </c>
      <c r="R35472" t="s">
        <v>55</v>
      </c>
      <c r="S35472">
        <v>56000</v>
      </c>
      <c r="T35472">
        <v>0.11940000000000001</v>
      </c>
      <c r="U35472">
        <v>372.84</v>
      </c>
      <c r="V35472">
        <v>6.029999999999999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185</v>
      </c>
      <c r="C35473" t="s">
        <v>24</v>
      </c>
      <c r="D35473" t="s">
        <v>51</v>
      </c>
      <c r="E35473" t="s">
        <v>88</v>
      </c>
      <c r="F35473" t="s">
        <v>53</v>
      </c>
      <c r="G35473" t="s">
        <v>48</v>
      </c>
      <c r="H35473" s="1">
        <v>44511</v>
      </c>
      <c r="I35473" s="1">
        <v>44544</v>
      </c>
      <c r="J35473" s="1">
        <v>44544</v>
      </c>
      <c r="K35473" t="s">
        <v>38</v>
      </c>
      <c r="L35473" t="str">
        <f>IF(OR(financial_loan[[#This Row],[loan_status]]="Fully Paid",financial_loan[[#This Row],[loan_status]]="Current"),"Good Loan","Bad Loan")</f>
        <v>Good Loan</v>
      </c>
      <c r="M35473" s="1">
        <v>44575</v>
      </c>
      <c r="N35473">
        <v>1248858</v>
      </c>
      <c r="O35473" t="s">
        <v>1518</v>
      </c>
      <c r="P35473" t="s">
        <v>67</v>
      </c>
      <c r="Q35473" t="s">
        <v>40</v>
      </c>
      <c r="R35473" t="s">
        <v>33</v>
      </c>
      <c r="S35473">
        <v>55000</v>
      </c>
      <c r="T35473">
        <v>2.3800000000000002E-2</v>
      </c>
      <c r="U35473">
        <v>165.12</v>
      </c>
      <c r="V35473">
        <v>8.8999999999999996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128</v>
      </c>
      <c r="C35474" t="s">
        <v>24</v>
      </c>
      <c r="D35474" t="s">
        <v>109</v>
      </c>
      <c r="E35474" t="s">
        <v>1703</v>
      </c>
      <c r="F35474" t="s">
        <v>47</v>
      </c>
      <c r="G35474" t="s">
        <v>48</v>
      </c>
      <c r="H35474" s="1">
        <v>44511</v>
      </c>
      <c r="I35474" s="1">
        <v>44332</v>
      </c>
      <c r="J35474" s="1">
        <v>44453</v>
      </c>
      <c r="K35474" t="s">
        <v>38</v>
      </c>
      <c r="L35474" t="str">
        <f>IF(OR(financial_loan[[#This Row],[loan_status]]="Fully Paid",financial_loan[[#This Row],[loan_status]]="Current"),"Good Loan","Bad Loan")</f>
        <v>Good Loan</v>
      </c>
      <c r="M35474" s="1">
        <v>44483</v>
      </c>
      <c r="N35474">
        <v>1248881</v>
      </c>
      <c r="O35474" t="s">
        <v>26738</v>
      </c>
      <c r="P35474" t="s">
        <v>70</v>
      </c>
      <c r="Q35474" t="s">
        <v>40</v>
      </c>
      <c r="R35474" t="s">
        <v>44</v>
      </c>
      <c r="S35474">
        <v>85000</v>
      </c>
      <c r="T35474">
        <v>0.1928</v>
      </c>
      <c r="U35474">
        <v>234.82</v>
      </c>
      <c r="V35474">
        <v>0.12690000000000001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91</v>
      </c>
      <c r="C35475" t="s">
        <v>24</v>
      </c>
      <c r="D35475" t="s">
        <v>120</v>
      </c>
      <c r="E35475" t="s">
        <v>25590</v>
      </c>
      <c r="F35475" t="s">
        <v>53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38</v>
      </c>
      <c r="L35475" t="str">
        <f>IF(OR(financial_loan[[#This Row],[loan_status]]="Fully Paid",financial_loan[[#This Row],[loan_status]]="Current"),"Good Loan","Bad Loan")</f>
        <v>Good Loan</v>
      </c>
      <c r="M35475" s="1">
        <v>44359</v>
      </c>
      <c r="N35475">
        <v>1248900</v>
      </c>
      <c r="O35475" t="s">
        <v>20952</v>
      </c>
      <c r="P35475" t="s">
        <v>94</v>
      </c>
      <c r="Q35475" t="s">
        <v>40</v>
      </c>
      <c r="R35475" t="s">
        <v>33</v>
      </c>
      <c r="S35475">
        <v>49000</v>
      </c>
      <c r="T35475">
        <v>0.12540000000000001</v>
      </c>
      <c r="U35475">
        <v>230.28</v>
      </c>
      <c r="V35475">
        <v>6.619999999999999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32</v>
      </c>
      <c r="C35476" t="s">
        <v>24</v>
      </c>
      <c r="D35476" t="s">
        <v>51</v>
      </c>
      <c r="E35476" t="s">
        <v>19050</v>
      </c>
      <c r="F35476" t="s">
        <v>47</v>
      </c>
      <c r="G35476" t="s">
        <v>48</v>
      </c>
      <c r="H35476" s="1">
        <v>44511</v>
      </c>
      <c r="I35476" s="1">
        <v>44332</v>
      </c>
      <c r="J35476" s="1">
        <v>44332</v>
      </c>
      <c r="K35476" t="s">
        <v>1475</v>
      </c>
      <c r="L35476" t="str">
        <f>IF(OR(financial_loan[[#This Row],[loan_status]]="Fully Paid",financial_loan[[#This Row],[loan_status]]="Current"),"Good Loan","Bad Loan")</f>
        <v>Good Loan</v>
      </c>
      <c r="M35476" s="1">
        <v>44363</v>
      </c>
      <c r="N35476">
        <v>1248904</v>
      </c>
      <c r="O35476" t="s">
        <v>5772</v>
      </c>
      <c r="P35476" t="s">
        <v>73</v>
      </c>
      <c r="Q35476" t="s">
        <v>32</v>
      </c>
      <c r="R35476" t="s">
        <v>55</v>
      </c>
      <c r="S35476">
        <v>67000</v>
      </c>
      <c r="T35476">
        <v>0.13339999999999999</v>
      </c>
      <c r="U35476">
        <v>561.44000000000005</v>
      </c>
      <c r="V35476">
        <v>0.1242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61</v>
      </c>
      <c r="C35477" t="s">
        <v>24</v>
      </c>
      <c r="D35477" t="s">
        <v>51</v>
      </c>
      <c r="E35477" t="s">
        <v>21258</v>
      </c>
      <c r="F35477" t="s">
        <v>47</v>
      </c>
      <c r="G35477" t="s">
        <v>48</v>
      </c>
      <c r="H35477" s="1">
        <v>44511</v>
      </c>
      <c r="I35477" s="1">
        <v>44271</v>
      </c>
      <c r="J35477" s="1">
        <v>44271</v>
      </c>
      <c r="K35477" t="s">
        <v>38</v>
      </c>
      <c r="L35477" t="str">
        <f>IF(OR(financial_loan[[#This Row],[loan_status]]="Fully Paid",financial_loan[[#This Row],[loan_status]]="Current"),"Good Loan","Bad Loan")</f>
        <v>Good Loan</v>
      </c>
      <c r="M35477" s="1">
        <v>44302</v>
      </c>
      <c r="N35477">
        <v>1248961</v>
      </c>
      <c r="O35477" t="s">
        <v>19473</v>
      </c>
      <c r="P35477" t="s">
        <v>70</v>
      </c>
      <c r="Q35477" t="s">
        <v>32</v>
      </c>
      <c r="R35477" t="s">
        <v>55</v>
      </c>
      <c r="S35477">
        <v>34000</v>
      </c>
      <c r="T35477">
        <v>4.6199999999999998E-2</v>
      </c>
      <c r="U35477">
        <v>338.93</v>
      </c>
      <c r="V35477">
        <v>0.12690000000000001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34</v>
      </c>
      <c r="C35478" t="s">
        <v>24</v>
      </c>
      <c r="D35478" t="s">
        <v>92</v>
      </c>
      <c r="E35478" t="s">
        <v>20890</v>
      </c>
      <c r="F35478" t="s">
        <v>8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29</v>
      </c>
      <c r="L35478" t="str">
        <f>IF(OR(financial_loan[[#This Row],[loan_status]]="Fully Paid",financial_loan[[#This Row],[loan_status]]="Current"),"Good Loan","Bad Loan")</f>
        <v>Bad Loan</v>
      </c>
      <c r="M35478" s="1">
        <v>44328</v>
      </c>
      <c r="N35478">
        <v>1248987</v>
      </c>
      <c r="O35478" t="s">
        <v>20952</v>
      </c>
      <c r="P35478" t="s">
        <v>903</v>
      </c>
      <c r="Q35478" t="s">
        <v>40</v>
      </c>
      <c r="R35478" t="s">
        <v>33</v>
      </c>
      <c r="S35478">
        <v>38000</v>
      </c>
      <c r="T35478">
        <v>0.15820000000000001</v>
      </c>
      <c r="U35478">
        <v>181.39</v>
      </c>
      <c r="V35478">
        <v>0.1825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34</v>
      </c>
      <c r="C35479" t="s">
        <v>24</v>
      </c>
      <c r="D35479" t="s">
        <v>92</v>
      </c>
      <c r="E35479" t="s">
        <v>14687</v>
      </c>
      <c r="F35479" t="s">
        <v>53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38</v>
      </c>
      <c r="L35479" t="str">
        <f>IF(OR(financial_loan[[#This Row],[loan_status]]="Fully Paid",financial_loan[[#This Row],[loan_status]]="Current"),"Good Loan","Bad Loan")</f>
        <v>Good Loan</v>
      </c>
      <c r="M35479" s="1">
        <v>44513</v>
      </c>
      <c r="N35479">
        <v>1248988</v>
      </c>
      <c r="O35479" t="s">
        <v>5772</v>
      </c>
      <c r="P35479" t="s">
        <v>54</v>
      </c>
      <c r="Q35479" t="s">
        <v>40</v>
      </c>
      <c r="R35479" t="s">
        <v>55</v>
      </c>
      <c r="S35479">
        <v>31000</v>
      </c>
      <c r="T35479">
        <v>0.1409</v>
      </c>
      <c r="U35479">
        <v>182.62</v>
      </c>
      <c r="V35479">
        <v>6.029999999999999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107</v>
      </c>
      <c r="C35480" t="s">
        <v>24</v>
      </c>
      <c r="D35480" t="s">
        <v>25</v>
      </c>
      <c r="E35480" t="s">
        <v>18707</v>
      </c>
      <c r="F35480" t="s">
        <v>37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38</v>
      </c>
      <c r="L35480" t="str">
        <f>IF(OR(financial_loan[[#This Row],[loan_status]]="Fully Paid",financial_loan[[#This Row],[loan_status]]="Current"),"Good Loan","Bad Loan")</f>
        <v>Good Loan</v>
      </c>
      <c r="M35480" s="1">
        <v>44543</v>
      </c>
      <c r="N35480">
        <v>1248993</v>
      </c>
      <c r="O35480" t="s">
        <v>5772</v>
      </c>
      <c r="P35480" t="s">
        <v>1142</v>
      </c>
      <c r="Q35480" t="s">
        <v>32</v>
      </c>
      <c r="R35480" t="s">
        <v>55</v>
      </c>
      <c r="S35480">
        <v>75000</v>
      </c>
      <c r="T35480">
        <v>3.9800000000000002E-2</v>
      </c>
      <c r="U35480">
        <v>386.08</v>
      </c>
      <c r="V35480">
        <v>0.1991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65</v>
      </c>
      <c r="C35481" t="s">
        <v>24</v>
      </c>
      <c r="D35481" t="s">
        <v>109</v>
      </c>
      <c r="E35481" t="s">
        <v>9332</v>
      </c>
      <c r="F35481" t="s">
        <v>4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38</v>
      </c>
      <c r="L35481" t="str">
        <f>IF(OR(financial_loan[[#This Row],[loan_status]]="Fully Paid",financial_loan[[#This Row],[loan_status]]="Current"),"Good Loan","Bad Loan")</f>
        <v>Good Loan</v>
      </c>
      <c r="M35481" s="1">
        <v>44575</v>
      </c>
      <c r="N35481">
        <v>1249012</v>
      </c>
      <c r="O35481" t="s">
        <v>5772</v>
      </c>
      <c r="P35481" t="s">
        <v>83</v>
      </c>
      <c r="Q35481" t="s">
        <v>40</v>
      </c>
      <c r="R35481" t="s">
        <v>44</v>
      </c>
      <c r="S35481">
        <v>30000</v>
      </c>
      <c r="T35481">
        <v>4.0399999999999998E-2</v>
      </c>
      <c r="U35481">
        <v>77.34</v>
      </c>
      <c r="V35481">
        <v>9.9099999999999994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45</v>
      </c>
      <c r="C35482" t="s">
        <v>24</v>
      </c>
      <c r="D35482" t="s">
        <v>109</v>
      </c>
      <c r="E35482" t="s">
        <v>28445</v>
      </c>
      <c r="F35482" t="s">
        <v>27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29</v>
      </c>
      <c r="L35482" t="str">
        <f>IF(OR(financial_loan[[#This Row],[loan_status]]="Fully Paid",financial_loan[[#This Row],[loan_status]]="Current"),"Good Loan","Bad Loan")</f>
        <v>Bad Loan</v>
      </c>
      <c r="M35482" s="1">
        <v>44298</v>
      </c>
      <c r="N35482">
        <v>1249063</v>
      </c>
      <c r="O35482" t="s">
        <v>28059</v>
      </c>
      <c r="P35482" t="s">
        <v>160</v>
      </c>
      <c r="Q35482" t="s">
        <v>40</v>
      </c>
      <c r="R35482" t="s">
        <v>55</v>
      </c>
      <c r="S35482">
        <v>40000</v>
      </c>
      <c r="T35482">
        <v>0.14399999999999999</v>
      </c>
      <c r="U35482">
        <v>237.52</v>
      </c>
      <c r="V35482">
        <v>0.13489999999999999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34</v>
      </c>
      <c r="C35483" t="s">
        <v>24</v>
      </c>
      <c r="D35483" t="s">
        <v>81</v>
      </c>
      <c r="E35483" t="s">
        <v>1402</v>
      </c>
      <c r="F35483" t="s">
        <v>89</v>
      </c>
      <c r="G35483" t="s">
        <v>48</v>
      </c>
      <c r="H35483" s="1">
        <v>44511</v>
      </c>
      <c r="I35483" s="1">
        <v>44512</v>
      </c>
      <c r="J35483" s="1">
        <v>44328</v>
      </c>
      <c r="K35483" t="s">
        <v>29</v>
      </c>
      <c r="L35483" t="str">
        <f>IF(OR(financial_loan[[#This Row],[loan_status]]="Fully Paid",financial_loan[[#This Row],[loan_status]]="Current"),"Good Loan","Bad Loan")</f>
        <v>Bad Loan</v>
      </c>
      <c r="M35483" s="1">
        <v>44359</v>
      </c>
      <c r="N35483">
        <v>1249076</v>
      </c>
      <c r="O35483" t="s">
        <v>30</v>
      </c>
      <c r="P35483" t="s">
        <v>140</v>
      </c>
      <c r="Q35483" t="s">
        <v>32</v>
      </c>
      <c r="R35483" t="s">
        <v>55</v>
      </c>
      <c r="S35483">
        <v>72800</v>
      </c>
      <c r="T35483">
        <v>0.13039999999999999</v>
      </c>
      <c r="U35483">
        <v>262.13</v>
      </c>
      <c r="V35483">
        <v>0.16769999999999999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45</v>
      </c>
      <c r="C35484" t="s">
        <v>24</v>
      </c>
      <c r="D35484" t="s">
        <v>109</v>
      </c>
      <c r="E35484" t="s">
        <v>24677</v>
      </c>
      <c r="F35484" t="s">
        <v>89</v>
      </c>
      <c r="G35484" t="s">
        <v>48</v>
      </c>
      <c r="H35484" s="1">
        <v>44511</v>
      </c>
      <c r="I35484" s="1">
        <v>44332</v>
      </c>
      <c r="J35484" s="1">
        <v>44544</v>
      </c>
      <c r="K35484" t="s">
        <v>38</v>
      </c>
      <c r="L35484" t="str">
        <f>IF(OR(financial_loan[[#This Row],[loan_status]]="Fully Paid",financial_loan[[#This Row],[loan_status]]="Current"),"Good Loan","Bad Loan")</f>
        <v>Good Loan</v>
      </c>
      <c r="M35484" s="1">
        <v>44575</v>
      </c>
      <c r="N35484">
        <v>1249085</v>
      </c>
      <c r="O35484" t="s">
        <v>20952</v>
      </c>
      <c r="P35484" t="s">
        <v>374</v>
      </c>
      <c r="Q35484" t="s">
        <v>40</v>
      </c>
      <c r="R35484" t="s">
        <v>44</v>
      </c>
      <c r="S35484">
        <v>84000</v>
      </c>
      <c r="T35484">
        <v>8.8700000000000001E-2</v>
      </c>
      <c r="U35484">
        <v>286.3</v>
      </c>
      <c r="V35484">
        <v>0.17269999999999999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61</v>
      </c>
      <c r="C35485" t="s">
        <v>24</v>
      </c>
      <c r="D35485" t="s">
        <v>51</v>
      </c>
      <c r="E35485" t="s">
        <v>19012</v>
      </c>
      <c r="F35485" t="s">
        <v>47</v>
      </c>
      <c r="G35485" t="s">
        <v>48</v>
      </c>
      <c r="H35485" s="1">
        <v>44511</v>
      </c>
      <c r="I35485" s="1">
        <v>44332</v>
      </c>
      <c r="J35485" s="1">
        <v>44302</v>
      </c>
      <c r="K35485" t="s">
        <v>1475</v>
      </c>
      <c r="L35485" t="str">
        <f>IF(OR(financial_loan[[#This Row],[loan_status]]="Fully Paid",financial_loan[[#This Row],[loan_status]]="Current"),"Good Loan","Bad Loan")</f>
        <v>Good Loan</v>
      </c>
      <c r="M35485" s="1">
        <v>44332</v>
      </c>
      <c r="N35485">
        <v>1249092</v>
      </c>
      <c r="O35485" t="s">
        <v>5772</v>
      </c>
      <c r="P35485" t="s">
        <v>49</v>
      </c>
      <c r="Q35485" t="s">
        <v>32</v>
      </c>
      <c r="R35485" t="s">
        <v>55</v>
      </c>
      <c r="S35485">
        <v>52000</v>
      </c>
      <c r="T35485">
        <v>0.29630000000000001</v>
      </c>
      <c r="U35485">
        <v>431.37</v>
      </c>
      <c r="V35485">
        <v>0.1065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50</v>
      </c>
      <c r="C35486" t="s">
        <v>24</v>
      </c>
      <c r="D35486" t="s">
        <v>92</v>
      </c>
      <c r="E35486" t="s">
        <v>11387</v>
      </c>
      <c r="F35486" t="s">
        <v>53</v>
      </c>
      <c r="G35486" t="s">
        <v>48</v>
      </c>
      <c r="H35486" s="1">
        <v>44511</v>
      </c>
      <c r="I35486" s="1">
        <v>44332</v>
      </c>
      <c r="J35486" s="1">
        <v>44241</v>
      </c>
      <c r="K35486" t="s">
        <v>38</v>
      </c>
      <c r="L35486" t="str">
        <f>IF(OR(financial_loan[[#This Row],[loan_status]]="Fully Paid",financial_loan[[#This Row],[loan_status]]="Current"),"Good Loan","Bad Loan")</f>
        <v>Good Loan</v>
      </c>
      <c r="M35486" s="1">
        <v>44269</v>
      </c>
      <c r="N35486">
        <v>1249097</v>
      </c>
      <c r="O35486" t="s">
        <v>5772</v>
      </c>
      <c r="P35486" t="s">
        <v>94</v>
      </c>
      <c r="Q35486" t="s">
        <v>40</v>
      </c>
      <c r="R35486" t="s">
        <v>33</v>
      </c>
      <c r="S35486">
        <v>75600</v>
      </c>
      <c r="T35486">
        <v>0.1011</v>
      </c>
      <c r="U35486">
        <v>327.77</v>
      </c>
      <c r="V35486">
        <v>6.619999999999999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50</v>
      </c>
      <c r="C35487" t="s">
        <v>24</v>
      </c>
      <c r="D35487" t="s">
        <v>41</v>
      </c>
      <c r="E35487" t="s">
        <v>3467</v>
      </c>
      <c r="F35487" t="s">
        <v>4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29</v>
      </c>
      <c r="L35487" t="str">
        <f>IF(OR(financial_loan[[#This Row],[loan_status]]="Fully Paid",financial_loan[[#This Row],[loan_status]]="Current"),"Good Loan","Bad Loan")</f>
        <v>Bad Loan</v>
      </c>
      <c r="M35487" s="1">
        <v>44422</v>
      </c>
      <c r="N35487">
        <v>1249101</v>
      </c>
      <c r="O35487" t="s">
        <v>1518</v>
      </c>
      <c r="P35487" t="s">
        <v>49</v>
      </c>
      <c r="Q35487" t="s">
        <v>40</v>
      </c>
      <c r="R35487" t="s">
        <v>33</v>
      </c>
      <c r="S35487">
        <v>45000</v>
      </c>
      <c r="T35487">
        <v>0.16830000000000001</v>
      </c>
      <c r="U35487">
        <v>234.53</v>
      </c>
      <c r="V35487">
        <v>0.1065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144</v>
      </c>
      <c r="C35488" t="s">
        <v>24</v>
      </c>
      <c r="D35488" t="s">
        <v>51</v>
      </c>
      <c r="E35488" t="s">
        <v>13365</v>
      </c>
      <c r="F35488" t="s">
        <v>47</v>
      </c>
      <c r="G35488" t="s">
        <v>48</v>
      </c>
      <c r="H35488" s="1">
        <v>44511</v>
      </c>
      <c r="I35488" s="1">
        <v>44302</v>
      </c>
      <c r="J35488" s="1">
        <v>44328</v>
      </c>
      <c r="K35488" t="s">
        <v>29</v>
      </c>
      <c r="L35488" t="str">
        <f>IF(OR(financial_loan[[#This Row],[loan_status]]="Fully Paid",financial_loan[[#This Row],[loan_status]]="Current"),"Good Loan","Bad Loan")</f>
        <v>Bad Loan</v>
      </c>
      <c r="M35488" s="1">
        <v>44359</v>
      </c>
      <c r="N35488">
        <v>1249518</v>
      </c>
      <c r="O35488" t="s">
        <v>5772</v>
      </c>
      <c r="P35488" t="s">
        <v>83</v>
      </c>
      <c r="Q35488" t="s">
        <v>40</v>
      </c>
      <c r="R35488" t="s">
        <v>55</v>
      </c>
      <c r="S35488">
        <v>90000</v>
      </c>
      <c r="T35488">
        <v>9.6500000000000002E-2</v>
      </c>
      <c r="U35488">
        <v>451.15</v>
      </c>
      <c r="V35488">
        <v>9.9099999999999994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84</v>
      </c>
      <c r="C35489" t="s">
        <v>24</v>
      </c>
      <c r="D35489" t="s">
        <v>109</v>
      </c>
      <c r="E35489" t="s">
        <v>13461</v>
      </c>
      <c r="F35489" t="s">
        <v>4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29</v>
      </c>
      <c r="L35489" t="str">
        <f>IF(OR(financial_loan[[#This Row],[loan_status]]="Fully Paid",financial_loan[[#This Row],[loan_status]]="Current"),"Good Loan","Bad Loan")</f>
        <v>Bad Loan</v>
      </c>
      <c r="M35489" s="1">
        <v>44391</v>
      </c>
      <c r="N35489">
        <v>1249517</v>
      </c>
      <c r="O35489" t="s">
        <v>5772</v>
      </c>
      <c r="P35489" t="s">
        <v>75</v>
      </c>
      <c r="Q35489" t="s">
        <v>40</v>
      </c>
      <c r="R35489" t="s">
        <v>55</v>
      </c>
      <c r="S35489">
        <v>68962</v>
      </c>
      <c r="T35489">
        <v>0.17560000000000001</v>
      </c>
      <c r="U35489">
        <v>496.14</v>
      </c>
      <c r="V35489">
        <v>0.1171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65</v>
      </c>
      <c r="C35490" t="s">
        <v>24</v>
      </c>
      <c r="D35490" t="s">
        <v>76</v>
      </c>
      <c r="E35490" t="s">
        <v>19158</v>
      </c>
      <c r="F35490" t="s">
        <v>53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475</v>
      </c>
      <c r="L35490" t="str">
        <f>IF(OR(financial_loan[[#This Row],[loan_status]]="Fully Paid",financial_loan[[#This Row],[loan_status]]="Current"),"Good Loan","Bad Loan")</f>
        <v>Good Loan</v>
      </c>
      <c r="M35490" s="1">
        <v>44363</v>
      </c>
      <c r="N35490">
        <v>1249164</v>
      </c>
      <c r="O35490" t="s">
        <v>5772</v>
      </c>
      <c r="P35490" t="s">
        <v>64</v>
      </c>
      <c r="Q35490" t="s">
        <v>32</v>
      </c>
      <c r="R35490" t="s">
        <v>55</v>
      </c>
      <c r="S35490">
        <v>27000</v>
      </c>
      <c r="T35490">
        <v>0.17330000000000001</v>
      </c>
      <c r="U35490">
        <v>273.08999999999997</v>
      </c>
      <c r="V35490">
        <v>7.900000000000000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32</v>
      </c>
      <c r="C35491" t="s">
        <v>24</v>
      </c>
      <c r="D35491" t="s">
        <v>81</v>
      </c>
      <c r="E35491" t="s">
        <v>1746</v>
      </c>
      <c r="F35491" t="s">
        <v>37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29</v>
      </c>
      <c r="L35491" t="str">
        <f>IF(OR(financial_loan[[#This Row],[loan_status]]="Fully Paid",financial_loan[[#This Row],[loan_status]]="Current"),"Good Loan","Bad Loan")</f>
        <v>Bad Loan</v>
      </c>
      <c r="M35491" s="1">
        <v>44302</v>
      </c>
      <c r="N35491">
        <v>1249172</v>
      </c>
      <c r="O35491" t="s">
        <v>5772</v>
      </c>
      <c r="P35491" t="s">
        <v>1142</v>
      </c>
      <c r="Q35491" t="s">
        <v>32</v>
      </c>
      <c r="R35491" t="s">
        <v>44</v>
      </c>
      <c r="S35491">
        <v>32712</v>
      </c>
      <c r="T35491">
        <v>0.215</v>
      </c>
      <c r="U35491">
        <v>211.56</v>
      </c>
      <c r="V35491">
        <v>0.1991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148</v>
      </c>
      <c r="C35492" t="s">
        <v>24</v>
      </c>
      <c r="D35492" t="s">
        <v>51</v>
      </c>
      <c r="E35492" t="s">
        <v>8452</v>
      </c>
      <c r="F35492" t="s">
        <v>53</v>
      </c>
      <c r="G35492" t="s">
        <v>63</v>
      </c>
      <c r="H35492" s="1">
        <v>44511</v>
      </c>
      <c r="I35492" s="1">
        <v>44332</v>
      </c>
      <c r="J35492" s="1">
        <v>44544</v>
      </c>
      <c r="K35492" t="s">
        <v>38</v>
      </c>
      <c r="L35492" t="str">
        <f>IF(OR(financial_loan[[#This Row],[loan_status]]="Fully Paid",financial_loan[[#This Row],[loan_status]]="Current"),"Good Loan","Bad Loan")</f>
        <v>Good Loan</v>
      </c>
      <c r="M35492" s="1">
        <v>44575</v>
      </c>
      <c r="N35492">
        <v>1249173</v>
      </c>
      <c r="O35492" t="s">
        <v>5772</v>
      </c>
      <c r="P35492" t="s">
        <v>64</v>
      </c>
      <c r="Q35492" t="s">
        <v>40</v>
      </c>
      <c r="R35492" t="s">
        <v>44</v>
      </c>
      <c r="S35492">
        <v>37000</v>
      </c>
      <c r="T35492">
        <v>0.12</v>
      </c>
      <c r="U35492">
        <v>156.46</v>
      </c>
      <c r="V35492">
        <v>7.900000000000000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23</v>
      </c>
      <c r="C35493" t="s">
        <v>24</v>
      </c>
      <c r="D35493" t="s">
        <v>25</v>
      </c>
      <c r="E35493" t="s">
        <v>6722</v>
      </c>
      <c r="F35493" t="s">
        <v>8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475</v>
      </c>
      <c r="L35493" t="str">
        <f>IF(OR(financial_loan[[#This Row],[loan_status]]="Fully Paid",financial_loan[[#This Row],[loan_status]]="Current"),"Good Loan","Bad Loan")</f>
        <v>Good Loan</v>
      </c>
      <c r="M35493" s="1">
        <v>44363</v>
      </c>
      <c r="N35493">
        <v>1249198</v>
      </c>
      <c r="O35493" t="s">
        <v>28059</v>
      </c>
      <c r="P35493" t="s">
        <v>374</v>
      </c>
      <c r="Q35493" t="s">
        <v>32</v>
      </c>
      <c r="R35493" t="s">
        <v>33</v>
      </c>
      <c r="S35493">
        <v>43500</v>
      </c>
      <c r="T35493">
        <v>4.1000000000000003E-3</v>
      </c>
      <c r="U35493">
        <v>164.99</v>
      </c>
      <c r="V35493">
        <v>0.17269999999999999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84</v>
      </c>
      <c r="C35494" t="s">
        <v>24</v>
      </c>
      <c r="D35494" t="s">
        <v>51</v>
      </c>
      <c r="E35494" t="s">
        <v>20606</v>
      </c>
      <c r="F35494" t="s">
        <v>53</v>
      </c>
      <c r="G35494" t="s">
        <v>48</v>
      </c>
      <c r="H35494" s="1">
        <v>44511</v>
      </c>
      <c r="I35494" s="1">
        <v>44544</v>
      </c>
      <c r="J35494" s="1">
        <v>44544</v>
      </c>
      <c r="K35494" t="s">
        <v>38</v>
      </c>
      <c r="L35494" t="str">
        <f>IF(OR(financial_loan[[#This Row],[loan_status]]="Fully Paid",financial_loan[[#This Row],[loan_status]]="Current"),"Good Loan","Bad Loan")</f>
        <v>Good Loan</v>
      </c>
      <c r="M35494" s="1">
        <v>44575</v>
      </c>
      <c r="N35494">
        <v>1249219</v>
      </c>
      <c r="O35494" t="s">
        <v>19473</v>
      </c>
      <c r="P35494" t="s">
        <v>67</v>
      </c>
      <c r="Q35494" t="s">
        <v>40</v>
      </c>
      <c r="R35494" t="s">
        <v>55</v>
      </c>
      <c r="S35494">
        <v>83000</v>
      </c>
      <c r="T35494">
        <v>0.21410000000000001</v>
      </c>
      <c r="U35494">
        <v>238.15</v>
      </c>
      <c r="V35494">
        <v>8.8999999999999996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84</v>
      </c>
      <c r="C35495" t="s">
        <v>24</v>
      </c>
      <c r="D35495" t="s">
        <v>76</v>
      </c>
      <c r="E35495" t="s">
        <v>4761</v>
      </c>
      <c r="F35495" t="s">
        <v>53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38</v>
      </c>
      <c r="L35495" t="str">
        <f>IF(OR(financial_loan[[#This Row],[loan_status]]="Fully Paid",financial_loan[[#This Row],[loan_status]]="Current"),"Good Loan","Bad Loan")</f>
        <v>Good Loan</v>
      </c>
      <c r="M35495" s="1">
        <v>44513</v>
      </c>
      <c r="N35495">
        <v>1249247</v>
      </c>
      <c r="O35495" t="s">
        <v>5772</v>
      </c>
      <c r="P35495" t="s">
        <v>67</v>
      </c>
      <c r="Q35495" t="s">
        <v>40</v>
      </c>
      <c r="R35495" t="s">
        <v>55</v>
      </c>
      <c r="S35495">
        <v>110000</v>
      </c>
      <c r="T35495">
        <v>0.19539999999999999</v>
      </c>
      <c r="U35495">
        <v>190.52</v>
      </c>
      <c r="V35495">
        <v>8.8999999999999996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34</v>
      </c>
      <c r="C35496" t="s">
        <v>24</v>
      </c>
      <c r="D35496" t="s">
        <v>25</v>
      </c>
      <c r="E35496" t="s">
        <v>25731</v>
      </c>
      <c r="F35496" t="s">
        <v>27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38</v>
      </c>
      <c r="L35496" t="str">
        <f>IF(OR(financial_loan[[#This Row],[loan_status]]="Fully Paid",financial_loan[[#This Row],[loan_status]]="Current"),"Good Loan","Bad Loan")</f>
        <v>Good Loan</v>
      </c>
      <c r="M35496" s="1">
        <v>44298</v>
      </c>
      <c r="N35496">
        <v>1249248</v>
      </c>
      <c r="O35496" t="s">
        <v>20952</v>
      </c>
      <c r="P35496" t="s">
        <v>31</v>
      </c>
      <c r="Q35496" t="s">
        <v>40</v>
      </c>
      <c r="R35496" t="s">
        <v>33</v>
      </c>
      <c r="S35496">
        <v>80000</v>
      </c>
      <c r="T35496">
        <v>0.13</v>
      </c>
      <c r="U35496">
        <v>347.98</v>
      </c>
      <c r="V35496">
        <v>0.1527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195</v>
      </c>
      <c r="C35497" t="s">
        <v>24</v>
      </c>
      <c r="D35497" t="s">
        <v>56</v>
      </c>
      <c r="E35497" t="s">
        <v>28385</v>
      </c>
      <c r="F35497" t="s">
        <v>4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38</v>
      </c>
      <c r="L35497" t="str">
        <f>IF(OR(financial_loan[[#This Row],[loan_status]]="Fully Paid",financial_loan[[#This Row],[loan_status]]="Current"),"Good Loan","Bad Loan")</f>
        <v>Good Loan</v>
      </c>
      <c r="M35497" s="1">
        <v>44575</v>
      </c>
      <c r="N35497">
        <v>1249255</v>
      </c>
      <c r="O35497" t="s">
        <v>28059</v>
      </c>
      <c r="P35497" t="s">
        <v>75</v>
      </c>
      <c r="Q35497" t="s">
        <v>40</v>
      </c>
      <c r="R35497" t="s">
        <v>33</v>
      </c>
      <c r="S35497">
        <v>30000</v>
      </c>
      <c r="T35497">
        <v>5.3199999999999997E-2</v>
      </c>
      <c r="U35497">
        <v>198.46</v>
      </c>
      <c r="V35497">
        <v>0.1171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34</v>
      </c>
      <c r="C35498" t="s">
        <v>24</v>
      </c>
      <c r="D35498" t="s">
        <v>92</v>
      </c>
      <c r="E35498" t="s">
        <v>15078</v>
      </c>
      <c r="F35498" t="s">
        <v>4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38</v>
      </c>
      <c r="L35498" t="str">
        <f>IF(OR(financial_loan[[#This Row],[loan_status]]="Fully Paid",financial_loan[[#This Row],[loan_status]]="Current"),"Good Loan","Bad Loan")</f>
        <v>Good Loan</v>
      </c>
      <c r="M35498" s="1">
        <v>44575</v>
      </c>
      <c r="N35498">
        <v>1249258</v>
      </c>
      <c r="O35498" t="s">
        <v>5772</v>
      </c>
      <c r="P35498" t="s">
        <v>49</v>
      </c>
      <c r="Q35498" t="s">
        <v>40</v>
      </c>
      <c r="R35498" t="s">
        <v>55</v>
      </c>
      <c r="S35498">
        <v>30000</v>
      </c>
      <c r="T35498">
        <v>0.18640000000000001</v>
      </c>
      <c r="U35498">
        <v>350.98</v>
      </c>
      <c r="V35498">
        <v>0.1065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84</v>
      </c>
      <c r="C35499" t="s">
        <v>24</v>
      </c>
      <c r="D35499" t="s">
        <v>109</v>
      </c>
      <c r="E35499" t="s">
        <v>16948</v>
      </c>
      <c r="F35499" t="s">
        <v>47</v>
      </c>
      <c r="G35499" t="s">
        <v>48</v>
      </c>
      <c r="H35499" s="1">
        <v>44511</v>
      </c>
      <c r="I35499" s="1">
        <v>44359</v>
      </c>
      <c r="J35499" s="1">
        <v>44359</v>
      </c>
      <c r="K35499" t="s">
        <v>38</v>
      </c>
      <c r="L35499" t="str">
        <f>IF(OR(financial_loan[[#This Row],[loan_status]]="Fully Paid",financial_loan[[#This Row],[loan_status]]="Current"),"Good Loan","Bad Loan")</f>
        <v>Good Loan</v>
      </c>
      <c r="M35499" s="1">
        <v>44389</v>
      </c>
      <c r="N35499">
        <v>1249311</v>
      </c>
      <c r="O35499" t="s">
        <v>21734</v>
      </c>
      <c r="P35499" t="s">
        <v>49</v>
      </c>
      <c r="Q35499" t="s">
        <v>40</v>
      </c>
      <c r="R35499" t="s">
        <v>33</v>
      </c>
      <c r="S35499">
        <v>20000</v>
      </c>
      <c r="T35499">
        <v>0.1164</v>
      </c>
      <c r="U35499">
        <v>208.47</v>
      </c>
      <c r="V35499">
        <v>0.1065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107</v>
      </c>
      <c r="C35500" t="s">
        <v>24</v>
      </c>
      <c r="D35500" t="s">
        <v>51</v>
      </c>
      <c r="E35500" t="s">
        <v>3579</v>
      </c>
      <c r="F35500" t="s">
        <v>53</v>
      </c>
      <c r="G35500" t="s">
        <v>48</v>
      </c>
      <c r="H35500" s="1">
        <v>44511</v>
      </c>
      <c r="I35500" s="1">
        <v>44332</v>
      </c>
      <c r="J35500" s="1">
        <v>44544</v>
      </c>
      <c r="K35500" t="s">
        <v>38</v>
      </c>
      <c r="L35500" t="str">
        <f>IF(OR(financial_loan[[#This Row],[loan_status]]="Fully Paid",financial_loan[[#This Row],[loan_status]]="Current"),"Good Loan","Bad Loan")</f>
        <v>Good Loan</v>
      </c>
      <c r="M35500" s="1">
        <v>44575</v>
      </c>
      <c r="N35500">
        <v>1209935</v>
      </c>
      <c r="O35500" t="s">
        <v>1518</v>
      </c>
      <c r="P35500" t="s">
        <v>67</v>
      </c>
      <c r="Q35500" t="s">
        <v>40</v>
      </c>
      <c r="R35500" t="s">
        <v>33</v>
      </c>
      <c r="S35500">
        <v>85000</v>
      </c>
      <c r="T35500">
        <v>0.13850000000000001</v>
      </c>
      <c r="U35500">
        <v>762.08</v>
      </c>
      <c r="V35500">
        <v>8.8999999999999996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8</v>
      </c>
      <c r="C35501" t="s">
        <v>24</v>
      </c>
      <c r="D35501" t="s">
        <v>109</v>
      </c>
      <c r="E35501" t="s">
        <v>24152</v>
      </c>
      <c r="F35501" t="s">
        <v>89</v>
      </c>
      <c r="G35501" t="s">
        <v>48</v>
      </c>
      <c r="H35501" s="1">
        <v>44511</v>
      </c>
      <c r="I35501" s="1">
        <v>44241</v>
      </c>
      <c r="J35501" s="1">
        <v>44241</v>
      </c>
      <c r="K35501" t="s">
        <v>29</v>
      </c>
      <c r="L35501" t="str">
        <f>IF(OR(financial_loan[[#This Row],[loan_status]]="Fully Paid",financial_loan[[#This Row],[loan_status]]="Current"),"Good Loan","Bad Loan")</f>
        <v>Bad Loan</v>
      </c>
      <c r="M35501" s="1">
        <v>44269</v>
      </c>
      <c r="N35501">
        <v>1249328</v>
      </c>
      <c r="O35501" t="s">
        <v>20952</v>
      </c>
      <c r="P35501" t="s">
        <v>90</v>
      </c>
      <c r="Q35501" t="s">
        <v>40</v>
      </c>
      <c r="R35501" t="s">
        <v>44</v>
      </c>
      <c r="S35501">
        <v>57600</v>
      </c>
      <c r="T35501">
        <v>0.17249999999999999</v>
      </c>
      <c r="U35501">
        <v>481.86</v>
      </c>
      <c r="V35501">
        <v>0.16289999999999999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34</v>
      </c>
      <c r="C35502" t="s">
        <v>24</v>
      </c>
      <c r="D35502" t="s">
        <v>25</v>
      </c>
      <c r="E35502" t="s">
        <v>12958</v>
      </c>
      <c r="F35502" t="s">
        <v>27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38</v>
      </c>
      <c r="L35502" t="str">
        <f>IF(OR(financial_loan[[#This Row],[loan_status]]="Fully Paid",financial_loan[[#This Row],[loan_status]]="Current"),"Good Loan","Bad Loan")</f>
        <v>Good Loan</v>
      </c>
      <c r="M35502" s="1">
        <v>44575</v>
      </c>
      <c r="N35502">
        <v>1249346</v>
      </c>
      <c r="O35502" t="s">
        <v>5772</v>
      </c>
      <c r="P35502" t="s">
        <v>58</v>
      </c>
      <c r="Q35502" t="s">
        <v>40</v>
      </c>
      <c r="R35502" t="s">
        <v>33</v>
      </c>
      <c r="S35502">
        <v>60000</v>
      </c>
      <c r="T35502">
        <v>8.2400000000000001E-2</v>
      </c>
      <c r="U35502">
        <v>331.15</v>
      </c>
      <c r="V35502">
        <v>0.14649999999999999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45</v>
      </c>
      <c r="C35503" t="s">
        <v>24</v>
      </c>
      <c r="D35503" t="s">
        <v>56</v>
      </c>
      <c r="E35503" t="s">
        <v>11908</v>
      </c>
      <c r="F35503" t="s">
        <v>89</v>
      </c>
      <c r="G35503" t="s">
        <v>48</v>
      </c>
      <c r="H35503" s="1">
        <v>44511</v>
      </c>
      <c r="I35503" s="1">
        <v>44332</v>
      </c>
      <c r="J35503" s="1">
        <v>44267</v>
      </c>
      <c r="K35503" t="s">
        <v>38</v>
      </c>
      <c r="L35503" t="str">
        <f>IF(OR(financial_loan[[#This Row],[loan_status]]="Fully Paid",financial_loan[[#This Row],[loan_status]]="Current"),"Good Loan","Bad Loan")</f>
        <v>Good Loan</v>
      </c>
      <c r="M35503" s="1">
        <v>44298</v>
      </c>
      <c r="N35503">
        <v>1241162</v>
      </c>
      <c r="O35503" t="s">
        <v>5772</v>
      </c>
      <c r="P35503" t="s">
        <v>111</v>
      </c>
      <c r="Q35503" t="s">
        <v>40</v>
      </c>
      <c r="R35503" t="s">
        <v>33</v>
      </c>
      <c r="S35503">
        <v>45000</v>
      </c>
      <c r="T35503">
        <v>6.7000000000000002E-3</v>
      </c>
      <c r="U35503">
        <v>149.16</v>
      </c>
      <c r="V35503">
        <v>0.17580000000000001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32</v>
      </c>
      <c r="C35504" t="s">
        <v>24</v>
      </c>
      <c r="D35504" t="s">
        <v>51</v>
      </c>
      <c r="E35504" t="s">
        <v>4273</v>
      </c>
      <c r="F35504" t="s">
        <v>53</v>
      </c>
      <c r="G35504" t="s">
        <v>48</v>
      </c>
      <c r="H35504" s="1">
        <v>44511</v>
      </c>
      <c r="I35504" s="1">
        <v>44332</v>
      </c>
      <c r="J35504" s="1">
        <v>44544</v>
      </c>
      <c r="K35504" t="s">
        <v>38</v>
      </c>
      <c r="L35504" t="str">
        <f>IF(OR(financial_loan[[#This Row],[loan_status]]="Fully Paid",financial_loan[[#This Row],[loan_status]]="Current"),"Good Loan","Bad Loan")</f>
        <v>Good Loan</v>
      </c>
      <c r="M35504" s="1">
        <v>44575</v>
      </c>
      <c r="N35504">
        <v>1249368</v>
      </c>
      <c r="O35504" t="s">
        <v>1518</v>
      </c>
      <c r="P35504" t="s">
        <v>54</v>
      </c>
      <c r="Q35504" t="s">
        <v>40</v>
      </c>
      <c r="R35504" t="s">
        <v>55</v>
      </c>
      <c r="S35504">
        <v>90000</v>
      </c>
      <c r="T35504">
        <v>0.29720000000000002</v>
      </c>
      <c r="U35504">
        <v>435.23</v>
      </c>
      <c r="V35504">
        <v>6.029999999999999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185</v>
      </c>
      <c r="C35505" t="s">
        <v>24</v>
      </c>
      <c r="D35505" t="s">
        <v>25</v>
      </c>
      <c r="E35505" t="s">
        <v>21689</v>
      </c>
      <c r="F35505" t="s">
        <v>37</v>
      </c>
      <c r="G35505" t="s">
        <v>48</v>
      </c>
      <c r="H35505" s="1">
        <v>44511</v>
      </c>
      <c r="I35505" s="1">
        <v>44269</v>
      </c>
      <c r="J35505" s="1">
        <v>44513</v>
      </c>
      <c r="K35505" t="s">
        <v>29</v>
      </c>
      <c r="L35505" t="str">
        <f>IF(OR(financial_loan[[#This Row],[loan_status]]="Fully Paid",financial_loan[[#This Row],[loan_status]]="Current"),"Good Loan","Bad Loan")</f>
        <v>Bad Loan</v>
      </c>
      <c r="M35505" s="1">
        <v>44543</v>
      </c>
      <c r="N35505">
        <v>1249409</v>
      </c>
      <c r="O35505" t="s">
        <v>21482</v>
      </c>
      <c r="P35505" t="s">
        <v>892</v>
      </c>
      <c r="Q35505" t="s">
        <v>32</v>
      </c>
      <c r="R35505" t="s">
        <v>55</v>
      </c>
      <c r="S35505">
        <v>191000</v>
      </c>
      <c r="T35505">
        <v>0.1772</v>
      </c>
      <c r="U35505">
        <v>933.14</v>
      </c>
      <c r="V35505">
        <v>0.2030000000000000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84</v>
      </c>
      <c r="C35506" t="s">
        <v>24</v>
      </c>
      <c r="D35506" t="s">
        <v>76</v>
      </c>
      <c r="E35506" t="s">
        <v>18485</v>
      </c>
      <c r="F35506" t="s">
        <v>4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38</v>
      </c>
      <c r="L35506" t="str">
        <f>IF(OR(financial_loan[[#This Row],[loan_status]]="Fully Paid",financial_loan[[#This Row],[loan_status]]="Current"),"Good Loan","Bad Loan")</f>
        <v>Good Loan</v>
      </c>
      <c r="M35506" s="1">
        <v>44390</v>
      </c>
      <c r="N35506">
        <v>1249417</v>
      </c>
      <c r="O35506" t="s">
        <v>5772</v>
      </c>
      <c r="P35506" t="s">
        <v>70</v>
      </c>
      <c r="Q35506" t="s">
        <v>32</v>
      </c>
      <c r="R35506" t="s">
        <v>55</v>
      </c>
      <c r="S35506">
        <v>38000</v>
      </c>
      <c r="T35506">
        <v>0.2084</v>
      </c>
      <c r="U35506">
        <v>429.3</v>
      </c>
      <c r="V35506">
        <v>0.12690000000000001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58</v>
      </c>
      <c r="C35507" t="s">
        <v>24</v>
      </c>
      <c r="D35507" t="s">
        <v>56</v>
      </c>
      <c r="E35507" t="s">
        <v>6862</v>
      </c>
      <c r="F35507" t="s">
        <v>4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38</v>
      </c>
      <c r="L35507" t="str">
        <f>IF(OR(financial_loan[[#This Row],[loan_status]]="Fully Paid",financial_loan[[#This Row],[loan_status]]="Current"),"Good Loan","Bad Loan")</f>
        <v>Good Loan</v>
      </c>
      <c r="M35507" s="1">
        <v>44328</v>
      </c>
      <c r="N35507">
        <v>1249418</v>
      </c>
      <c r="O35507" t="s">
        <v>26738</v>
      </c>
      <c r="P35507" t="s">
        <v>75</v>
      </c>
      <c r="Q35507" t="s">
        <v>40</v>
      </c>
      <c r="R35507" t="s">
        <v>33</v>
      </c>
      <c r="S35507">
        <v>48000</v>
      </c>
      <c r="T35507">
        <v>8.8000000000000005E-3</v>
      </c>
      <c r="U35507">
        <v>165.38</v>
      </c>
      <c r="V35507">
        <v>0.1171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340</v>
      </c>
      <c r="C35508" t="s">
        <v>24</v>
      </c>
      <c r="D35508" t="s">
        <v>56</v>
      </c>
      <c r="E35508" t="s">
        <v>17351</v>
      </c>
      <c r="F35508" t="s">
        <v>27</v>
      </c>
      <c r="G35508" t="s">
        <v>48</v>
      </c>
      <c r="H35508" s="1">
        <v>44511</v>
      </c>
      <c r="I35508" s="1">
        <v>44332</v>
      </c>
      <c r="J35508" s="1">
        <v>44241</v>
      </c>
      <c r="K35508" t="s">
        <v>29</v>
      </c>
      <c r="L35508" t="str">
        <f>IF(OR(financial_loan[[#This Row],[loan_status]]="Fully Paid",financial_loan[[#This Row],[loan_status]]="Current"),"Good Loan","Bad Loan")</f>
        <v>Bad Loan</v>
      </c>
      <c r="M35508" s="1">
        <v>44269</v>
      </c>
      <c r="N35508">
        <v>1249431</v>
      </c>
      <c r="O35508" t="s">
        <v>5772</v>
      </c>
      <c r="P35508" t="s">
        <v>160</v>
      </c>
      <c r="Q35508" t="s">
        <v>32</v>
      </c>
      <c r="R35508" t="s">
        <v>55</v>
      </c>
      <c r="S35508">
        <v>37440</v>
      </c>
      <c r="T35508">
        <v>0.20799999999999999</v>
      </c>
      <c r="U35508">
        <v>389.93</v>
      </c>
      <c r="V35508">
        <v>0.13489999999999999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37</v>
      </c>
      <c r="C35509" t="s">
        <v>24</v>
      </c>
      <c r="D35509" t="s">
        <v>76</v>
      </c>
      <c r="E35509" t="s">
        <v>1795</v>
      </c>
      <c r="F35509" t="s">
        <v>27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38</v>
      </c>
      <c r="L35509" t="str">
        <f>IF(OR(financial_loan[[#This Row],[loan_status]]="Fully Paid",financial_loan[[#This Row],[loan_status]]="Current"),"Good Loan","Bad Loan")</f>
        <v>Good Loan</v>
      </c>
      <c r="M35509" s="1">
        <v>44451</v>
      </c>
      <c r="N35509">
        <v>1249452</v>
      </c>
      <c r="O35509" t="s">
        <v>5772</v>
      </c>
      <c r="P35509" t="s">
        <v>60</v>
      </c>
      <c r="Q35509" t="s">
        <v>40</v>
      </c>
      <c r="R35509" t="s">
        <v>55</v>
      </c>
      <c r="S35509">
        <v>32000</v>
      </c>
      <c r="T35509">
        <v>0.22839999999999999</v>
      </c>
      <c r="U35509">
        <v>182.7</v>
      </c>
      <c r="V35509">
        <v>0.14269999999999999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50</v>
      </c>
      <c r="C35510" t="s">
        <v>24</v>
      </c>
      <c r="D35510" t="s">
        <v>41</v>
      </c>
      <c r="E35510" t="s">
        <v>24917</v>
      </c>
      <c r="F35510" t="s">
        <v>53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38</v>
      </c>
      <c r="L35510" t="str">
        <f>IF(OR(financial_loan[[#This Row],[loan_status]]="Fully Paid",financial_loan[[#This Row],[loan_status]]="Current"),"Good Loan","Bad Loan")</f>
        <v>Good Loan</v>
      </c>
      <c r="M35510" s="1">
        <v>44575</v>
      </c>
      <c r="N35510">
        <v>1249720</v>
      </c>
      <c r="O35510" t="s">
        <v>20952</v>
      </c>
      <c r="P35510" t="s">
        <v>100</v>
      </c>
      <c r="Q35510" t="s">
        <v>40</v>
      </c>
      <c r="R35510" t="s">
        <v>44</v>
      </c>
      <c r="S35510">
        <v>24000</v>
      </c>
      <c r="T35510">
        <v>0.25750000000000001</v>
      </c>
      <c r="U35510">
        <v>155.56</v>
      </c>
      <c r="V35510">
        <v>7.51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34</v>
      </c>
      <c r="C35511" t="s">
        <v>24</v>
      </c>
      <c r="D35511" t="s">
        <v>51</v>
      </c>
      <c r="E35511" t="s">
        <v>25698</v>
      </c>
      <c r="F35511" t="s">
        <v>4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38</v>
      </c>
      <c r="L35511" t="str">
        <f>IF(OR(financial_loan[[#This Row],[loan_status]]="Fully Paid",financial_loan[[#This Row],[loan_status]]="Current"),"Good Loan","Bad Loan")</f>
        <v>Good Loan</v>
      </c>
      <c r="M35511" s="1">
        <v>44575</v>
      </c>
      <c r="N35511">
        <v>1249752</v>
      </c>
      <c r="O35511" t="s">
        <v>20952</v>
      </c>
      <c r="P35511" t="s">
        <v>75</v>
      </c>
      <c r="Q35511" t="s">
        <v>40</v>
      </c>
      <c r="R35511" t="s">
        <v>33</v>
      </c>
      <c r="S35511">
        <v>60000</v>
      </c>
      <c r="T35511">
        <v>0.17100000000000001</v>
      </c>
      <c r="U35511">
        <v>105.85</v>
      </c>
      <c r="V35511">
        <v>0.1171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45</v>
      </c>
      <c r="C35512" t="s">
        <v>24</v>
      </c>
      <c r="D35512" t="s">
        <v>56</v>
      </c>
      <c r="E35512" t="s">
        <v>9427</v>
      </c>
      <c r="F35512" t="s">
        <v>4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38</v>
      </c>
      <c r="L35512" t="str">
        <f>IF(OR(financial_loan[[#This Row],[loan_status]]="Fully Paid",financial_loan[[#This Row],[loan_status]]="Current"),"Good Loan","Bad Loan")</f>
        <v>Good Loan</v>
      </c>
      <c r="M35512" s="1">
        <v>44483</v>
      </c>
      <c r="N35512">
        <v>1249547</v>
      </c>
      <c r="O35512" t="s">
        <v>5772</v>
      </c>
      <c r="P35512" t="s">
        <v>73</v>
      </c>
      <c r="Q35512" t="s">
        <v>40</v>
      </c>
      <c r="R35512" t="s">
        <v>44</v>
      </c>
      <c r="S35512">
        <v>37076</v>
      </c>
      <c r="T35512">
        <v>0.1052</v>
      </c>
      <c r="U35512">
        <v>400.99</v>
      </c>
      <c r="V35512">
        <v>0.1242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107</v>
      </c>
      <c r="C35513" t="s">
        <v>24</v>
      </c>
      <c r="D35513" t="s">
        <v>41</v>
      </c>
      <c r="E35513" t="s">
        <v>14397</v>
      </c>
      <c r="F35513" t="s">
        <v>89</v>
      </c>
      <c r="G35513" t="s">
        <v>48</v>
      </c>
      <c r="H35513" s="1">
        <v>44511</v>
      </c>
      <c r="I35513" s="1">
        <v>44332</v>
      </c>
      <c r="J35513" s="1">
        <v>44483</v>
      </c>
      <c r="K35513" t="s">
        <v>38</v>
      </c>
      <c r="L35513" t="str">
        <f>IF(OR(financial_loan[[#This Row],[loan_status]]="Fully Paid",financial_loan[[#This Row],[loan_status]]="Current"),"Good Loan","Bad Loan")</f>
        <v>Good Loan</v>
      </c>
      <c r="M35513" s="1">
        <v>44514</v>
      </c>
      <c r="N35513">
        <v>1249557</v>
      </c>
      <c r="O35513" t="s">
        <v>5772</v>
      </c>
      <c r="P35513" t="s">
        <v>903</v>
      </c>
      <c r="Q35513" t="s">
        <v>40</v>
      </c>
      <c r="R35513" t="s">
        <v>55</v>
      </c>
      <c r="S35513">
        <v>64800</v>
      </c>
      <c r="T35513">
        <v>0.21829999999999999</v>
      </c>
      <c r="U35513">
        <v>240.35</v>
      </c>
      <c r="V35513">
        <v>0.1825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84</v>
      </c>
      <c r="C35514" t="s">
        <v>24</v>
      </c>
      <c r="D35514" t="s">
        <v>81</v>
      </c>
      <c r="E35514" t="s">
        <v>8718</v>
      </c>
      <c r="F35514" t="s">
        <v>53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38</v>
      </c>
      <c r="L35514" t="str">
        <f>IF(OR(financial_loan[[#This Row],[loan_status]]="Fully Paid",financial_loan[[#This Row],[loan_status]]="Current"),"Good Loan","Bad Loan")</f>
        <v>Good Loan</v>
      </c>
      <c r="M35514" s="1">
        <v>44361</v>
      </c>
      <c r="N35514">
        <v>1249584</v>
      </c>
      <c r="O35514" t="s">
        <v>5772</v>
      </c>
      <c r="P35514" t="s">
        <v>67</v>
      </c>
      <c r="Q35514" t="s">
        <v>40</v>
      </c>
      <c r="R35514" t="s">
        <v>44</v>
      </c>
      <c r="S35514">
        <v>90000</v>
      </c>
      <c r="T35514">
        <v>5.4800000000000001E-2</v>
      </c>
      <c r="U35514">
        <v>323.89</v>
      </c>
      <c r="V35514">
        <v>8.8999999999999996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34</v>
      </c>
      <c r="C35515" t="s">
        <v>24</v>
      </c>
      <c r="D35515" t="s">
        <v>41</v>
      </c>
      <c r="E35515" t="s">
        <v>8904</v>
      </c>
      <c r="F35515" t="s">
        <v>53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38</v>
      </c>
      <c r="L35515" t="str">
        <f>IF(OR(financial_loan[[#This Row],[loan_status]]="Fully Paid",financial_loan[[#This Row],[loan_status]]="Current"),"Good Loan","Bad Loan")</f>
        <v>Good Loan</v>
      </c>
      <c r="M35515" s="1">
        <v>44575</v>
      </c>
      <c r="N35515">
        <v>1249600</v>
      </c>
      <c r="O35515" t="s">
        <v>5772</v>
      </c>
      <c r="P35515" t="s">
        <v>67</v>
      </c>
      <c r="Q35515" t="s">
        <v>40</v>
      </c>
      <c r="R35515" t="s">
        <v>44</v>
      </c>
      <c r="S35515">
        <v>110000</v>
      </c>
      <c r="T35515">
        <v>8.2699999999999996E-2</v>
      </c>
      <c r="U35515">
        <v>412.8</v>
      </c>
      <c r="V35515">
        <v>8.8999999999999996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34</v>
      </c>
      <c r="C35516" t="s">
        <v>24</v>
      </c>
      <c r="D35516" t="s">
        <v>109</v>
      </c>
      <c r="E35516" t="s">
        <v>20586</v>
      </c>
      <c r="F35516" t="s">
        <v>8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29</v>
      </c>
      <c r="L35516" t="str">
        <f>IF(OR(financial_loan[[#This Row],[loan_status]]="Fully Paid",financial_loan[[#This Row],[loan_status]]="Current"),"Good Loan","Bad Loan")</f>
        <v>Bad Loan</v>
      </c>
      <c r="M35516" s="1">
        <v>44389</v>
      </c>
      <c r="N35516">
        <v>1249631</v>
      </c>
      <c r="O35516" t="s">
        <v>19473</v>
      </c>
      <c r="P35516" t="s">
        <v>903</v>
      </c>
      <c r="Q35516" t="s">
        <v>40</v>
      </c>
      <c r="R35516" t="s">
        <v>55</v>
      </c>
      <c r="S35516">
        <v>80000</v>
      </c>
      <c r="T35516">
        <v>0.2316</v>
      </c>
      <c r="U35516">
        <v>1115.55</v>
      </c>
      <c r="V35516">
        <v>0.1825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84</v>
      </c>
      <c r="C35517" t="s">
        <v>24</v>
      </c>
      <c r="D35517" t="s">
        <v>51</v>
      </c>
      <c r="E35517" t="s">
        <v>18800</v>
      </c>
      <c r="F35517" t="s">
        <v>1256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38</v>
      </c>
      <c r="L35517" t="str">
        <f>IF(OR(financial_loan[[#This Row],[loan_status]]="Fully Paid",financial_loan[[#This Row],[loan_status]]="Current"),"Good Loan","Bad Loan")</f>
        <v>Good Loan</v>
      </c>
      <c r="M35517" s="1">
        <v>44299</v>
      </c>
      <c r="N35517">
        <v>1249634</v>
      </c>
      <c r="O35517" t="s">
        <v>5772</v>
      </c>
      <c r="P35517" t="s">
        <v>1458</v>
      </c>
      <c r="Q35517" t="s">
        <v>32</v>
      </c>
      <c r="R35517" t="s">
        <v>55</v>
      </c>
      <c r="S35517">
        <v>106000</v>
      </c>
      <c r="T35517">
        <v>0.1449</v>
      </c>
      <c r="U35517">
        <v>981.45</v>
      </c>
      <c r="V35517">
        <v>0.22739999999999999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34</v>
      </c>
      <c r="C35518" t="s">
        <v>24</v>
      </c>
      <c r="D35518" t="s">
        <v>76</v>
      </c>
      <c r="E35518" t="s">
        <v>77</v>
      </c>
      <c r="F35518" t="s">
        <v>4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38</v>
      </c>
      <c r="L35518" t="str">
        <f>IF(OR(financial_loan[[#This Row],[loan_status]]="Fully Paid",financial_loan[[#This Row],[loan_status]]="Current"),"Good Loan","Bad Loan")</f>
        <v>Good Loan</v>
      </c>
      <c r="M35518" s="1">
        <v>44575</v>
      </c>
      <c r="N35518">
        <v>1249642</v>
      </c>
      <c r="O35518" t="s">
        <v>30</v>
      </c>
      <c r="P35518" t="s">
        <v>70</v>
      </c>
      <c r="Q35518" t="s">
        <v>40</v>
      </c>
      <c r="R35518" t="s">
        <v>44</v>
      </c>
      <c r="S35518">
        <v>48000</v>
      </c>
      <c r="T35518">
        <v>0.15329999999999999</v>
      </c>
      <c r="U35518">
        <v>268.36</v>
      </c>
      <c r="V35518">
        <v>0.12690000000000001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8</v>
      </c>
      <c r="C35519" t="s">
        <v>24</v>
      </c>
      <c r="D35519" t="s">
        <v>56</v>
      </c>
      <c r="E35519" t="s">
        <v>10764</v>
      </c>
      <c r="F35519" t="s">
        <v>8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38</v>
      </c>
      <c r="L35519" t="str">
        <f>IF(OR(financial_loan[[#This Row],[loan_status]]="Fully Paid",financial_loan[[#This Row],[loan_status]]="Current"),"Good Loan","Bad Loan")</f>
        <v>Good Loan</v>
      </c>
      <c r="M35519" s="1">
        <v>44328</v>
      </c>
      <c r="N35519">
        <v>1249650</v>
      </c>
      <c r="O35519" t="s">
        <v>5772</v>
      </c>
      <c r="P35519" t="s">
        <v>111</v>
      </c>
      <c r="Q35519" t="s">
        <v>40</v>
      </c>
      <c r="R35519" t="s">
        <v>44</v>
      </c>
      <c r="S35519">
        <v>80000</v>
      </c>
      <c r="T35519">
        <v>0.21460000000000001</v>
      </c>
      <c r="U35519">
        <v>431.31</v>
      </c>
      <c r="V35519">
        <v>0.17580000000000001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84</v>
      </c>
      <c r="C35520" t="s">
        <v>24</v>
      </c>
      <c r="D35520" t="s">
        <v>25</v>
      </c>
      <c r="E35520" t="s">
        <v>15455</v>
      </c>
      <c r="F35520" t="s">
        <v>53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38</v>
      </c>
      <c r="L35520" t="str">
        <f>IF(OR(financial_loan[[#This Row],[loan_status]]="Fully Paid",financial_loan[[#This Row],[loan_status]]="Current"),"Good Loan","Bad Loan")</f>
        <v>Good Loan</v>
      </c>
      <c r="M35520" s="1">
        <v>44360</v>
      </c>
      <c r="N35520">
        <v>1249677</v>
      </c>
      <c r="O35520" t="s">
        <v>23266</v>
      </c>
      <c r="P35520" t="s">
        <v>54</v>
      </c>
      <c r="Q35520" t="s">
        <v>40</v>
      </c>
      <c r="R35520" t="s">
        <v>55</v>
      </c>
      <c r="S35520">
        <v>28800</v>
      </c>
      <c r="T35520">
        <v>0.23080000000000001</v>
      </c>
      <c r="U35520">
        <v>167.4</v>
      </c>
      <c r="V35520">
        <v>6.029999999999999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53</v>
      </c>
      <c r="C35521" t="s">
        <v>24</v>
      </c>
      <c r="D35521" t="s">
        <v>51</v>
      </c>
      <c r="E35521" t="s">
        <v>21730</v>
      </c>
      <c r="F35521" t="s">
        <v>1256</v>
      </c>
      <c r="G35521" t="s">
        <v>48</v>
      </c>
      <c r="H35521" s="1">
        <v>44511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249928</v>
      </c>
      <c r="O35521" t="s">
        <v>21482</v>
      </c>
      <c r="P35521" t="s">
        <v>1458</v>
      </c>
      <c r="Q35521" t="s">
        <v>32</v>
      </c>
      <c r="R35521" t="s">
        <v>55</v>
      </c>
      <c r="S35521">
        <v>120000</v>
      </c>
      <c r="T35521">
        <v>0.24</v>
      </c>
      <c r="U35521">
        <v>981.45</v>
      </c>
      <c r="V35521">
        <v>0.22739999999999999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34</v>
      </c>
      <c r="C35522" t="s">
        <v>24</v>
      </c>
      <c r="D35522" t="s">
        <v>35</v>
      </c>
      <c r="E35522" t="s">
        <v>28531</v>
      </c>
      <c r="F35522" t="s">
        <v>8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38</v>
      </c>
      <c r="L35522" t="str">
        <f>IF(OR(financial_loan[[#This Row],[loan_status]]="Fully Paid",financial_loan[[#This Row],[loan_status]]="Current"),"Good Loan","Bad Loan")</f>
        <v>Good Loan</v>
      </c>
      <c r="M35522" s="1">
        <v>44483</v>
      </c>
      <c r="N35522">
        <v>1249953</v>
      </c>
      <c r="O35522" t="s">
        <v>28059</v>
      </c>
      <c r="P35522" t="s">
        <v>111</v>
      </c>
      <c r="Q35522" t="s">
        <v>40</v>
      </c>
      <c r="R35522" t="s">
        <v>55</v>
      </c>
      <c r="S35522">
        <v>121440</v>
      </c>
      <c r="T35522">
        <v>0.1159</v>
      </c>
      <c r="U35522">
        <v>201.28</v>
      </c>
      <c r="V35522">
        <v>0.17580000000000001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340</v>
      </c>
      <c r="C35523" t="s">
        <v>24</v>
      </c>
      <c r="D35523" t="s">
        <v>51</v>
      </c>
      <c r="E35523" t="s">
        <v>15605</v>
      </c>
      <c r="F35523" t="s">
        <v>27</v>
      </c>
      <c r="G35523" t="s">
        <v>48</v>
      </c>
      <c r="H35523" s="1">
        <v>44511</v>
      </c>
      <c r="I35523" s="1">
        <v>44332</v>
      </c>
      <c r="J35523" s="1">
        <v>44330</v>
      </c>
      <c r="K35523" t="s">
        <v>29</v>
      </c>
      <c r="L35523" t="str">
        <f>IF(OR(financial_loan[[#This Row],[loan_status]]="Fully Paid",financial_loan[[#This Row],[loan_status]]="Current"),"Good Loan","Bad Loan")</f>
        <v>Bad Loan</v>
      </c>
      <c r="M35523" s="1">
        <v>44361</v>
      </c>
      <c r="N35523">
        <v>1249765</v>
      </c>
      <c r="O35523" t="s">
        <v>5772</v>
      </c>
      <c r="P35523" t="s">
        <v>60</v>
      </c>
      <c r="Q35523" t="s">
        <v>32</v>
      </c>
      <c r="R35523" t="s">
        <v>44</v>
      </c>
      <c r="S35523">
        <v>60000</v>
      </c>
      <c r="T35523">
        <v>0.10580000000000001</v>
      </c>
      <c r="U35523">
        <v>280.91000000000003</v>
      </c>
      <c r="V35523">
        <v>0.14269999999999999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144</v>
      </c>
      <c r="C35524" t="s">
        <v>24</v>
      </c>
      <c r="D35524" t="s">
        <v>120</v>
      </c>
      <c r="E35524" t="s">
        <v>8629</v>
      </c>
      <c r="F35524" t="s">
        <v>27</v>
      </c>
      <c r="G35524" t="s">
        <v>63</v>
      </c>
      <c r="H35524" s="1">
        <v>44511</v>
      </c>
      <c r="I35524" s="1">
        <v>44302</v>
      </c>
      <c r="J35524" s="1">
        <v>44453</v>
      </c>
      <c r="K35524" t="s">
        <v>38</v>
      </c>
      <c r="L35524" t="str">
        <f>IF(OR(financial_loan[[#This Row],[loan_status]]="Fully Paid",financial_loan[[#This Row],[loan_status]]="Current"),"Good Loan","Bad Loan")</f>
        <v>Good Loan</v>
      </c>
      <c r="M35524" s="1">
        <v>44483</v>
      </c>
      <c r="N35524">
        <v>1249784</v>
      </c>
      <c r="O35524" t="s">
        <v>5772</v>
      </c>
      <c r="P35524" t="s">
        <v>58</v>
      </c>
      <c r="Q35524" t="s">
        <v>40</v>
      </c>
      <c r="R35524" t="s">
        <v>44</v>
      </c>
      <c r="S35524">
        <v>56000</v>
      </c>
      <c r="T35524">
        <v>0.1666</v>
      </c>
      <c r="U35524">
        <v>34.5</v>
      </c>
      <c r="V35524">
        <v>0.14649999999999999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61</v>
      </c>
      <c r="C35525" t="s">
        <v>24</v>
      </c>
      <c r="D35525" t="s">
        <v>109</v>
      </c>
      <c r="E35525" t="s">
        <v>1983</v>
      </c>
      <c r="F35525" t="s">
        <v>53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38</v>
      </c>
      <c r="L35525" t="str">
        <f>IF(OR(financial_loan[[#This Row],[loan_status]]="Fully Paid",financial_loan[[#This Row],[loan_status]]="Current"),"Good Loan","Bad Loan")</f>
        <v>Good Loan</v>
      </c>
      <c r="M35525" s="1">
        <v>44575</v>
      </c>
      <c r="N35525">
        <v>1249959</v>
      </c>
      <c r="O35525" t="s">
        <v>1518</v>
      </c>
      <c r="P35525" t="s">
        <v>64</v>
      </c>
      <c r="Q35525" t="s">
        <v>40</v>
      </c>
      <c r="R35525" t="s">
        <v>33</v>
      </c>
      <c r="S35525">
        <v>54000</v>
      </c>
      <c r="T35525">
        <v>6.4699999999999994E-2</v>
      </c>
      <c r="U35525">
        <v>244.07</v>
      </c>
      <c r="V35525">
        <v>7.900000000000000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53</v>
      </c>
      <c r="C35526" t="s">
        <v>24</v>
      </c>
      <c r="D35526" t="s">
        <v>41</v>
      </c>
      <c r="E35526" t="s">
        <v>19206</v>
      </c>
      <c r="F35526" t="s">
        <v>8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475</v>
      </c>
      <c r="L35526" t="str">
        <f>IF(OR(financial_loan[[#This Row],[loan_status]]="Fully Paid",financial_loan[[#This Row],[loan_status]]="Current"),"Good Loan","Bad Loan")</f>
        <v>Good Loan</v>
      </c>
      <c r="M35526" s="1">
        <v>44363</v>
      </c>
      <c r="N35526">
        <v>1249967</v>
      </c>
      <c r="O35526" t="s">
        <v>5772</v>
      </c>
      <c r="P35526" t="s">
        <v>374</v>
      </c>
      <c r="Q35526" t="s">
        <v>32</v>
      </c>
      <c r="R35526" t="s">
        <v>55</v>
      </c>
      <c r="S35526">
        <v>34008</v>
      </c>
      <c r="T35526">
        <v>0.11749999999999999</v>
      </c>
      <c r="U35526">
        <v>359.98</v>
      </c>
      <c r="V35526">
        <v>0.17269999999999999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32</v>
      </c>
      <c r="C35527" t="s">
        <v>24</v>
      </c>
      <c r="D35527" t="s">
        <v>120</v>
      </c>
      <c r="E35527" t="s">
        <v>13166</v>
      </c>
      <c r="F35527" t="s">
        <v>37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29</v>
      </c>
      <c r="L35527" t="str">
        <f>IF(OR(financial_loan[[#This Row],[loan_status]]="Fully Paid",financial_loan[[#This Row],[loan_status]]="Current"),"Good Loan","Bad Loan")</f>
        <v>Bad Loan</v>
      </c>
      <c r="M35527" s="1">
        <v>44268</v>
      </c>
      <c r="N35527">
        <v>1250132</v>
      </c>
      <c r="O35527" t="s">
        <v>5772</v>
      </c>
      <c r="P35527" t="s">
        <v>39</v>
      </c>
      <c r="Q35527" t="s">
        <v>32</v>
      </c>
      <c r="R35527" t="s">
        <v>55</v>
      </c>
      <c r="S35527">
        <v>47712</v>
      </c>
      <c r="T35527">
        <v>0.16800000000000001</v>
      </c>
      <c r="U35527">
        <v>329.51</v>
      </c>
      <c r="V35527">
        <v>0.18640000000000001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107</v>
      </c>
      <c r="C35528" t="s">
        <v>24</v>
      </c>
      <c r="D35528" t="s">
        <v>51</v>
      </c>
      <c r="E35528" t="s">
        <v>5879</v>
      </c>
      <c r="F35528" t="s">
        <v>27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38</v>
      </c>
      <c r="L35528" t="str">
        <f>IF(OR(financial_loan[[#This Row],[loan_status]]="Fully Paid",financial_loan[[#This Row],[loan_status]]="Current"),"Good Loan","Bad Loan")</f>
        <v>Good Loan</v>
      </c>
      <c r="M35528" s="1">
        <v>44299</v>
      </c>
      <c r="N35528">
        <v>1250135</v>
      </c>
      <c r="O35528" t="s">
        <v>20952</v>
      </c>
      <c r="P35528" t="s">
        <v>160</v>
      </c>
      <c r="Q35528" t="s">
        <v>40</v>
      </c>
      <c r="R35528" t="s">
        <v>44</v>
      </c>
      <c r="S35528">
        <v>98450</v>
      </c>
      <c r="T35528">
        <v>0.14549999999999999</v>
      </c>
      <c r="U35528">
        <v>91.62</v>
      </c>
      <c r="V35528">
        <v>0.13489999999999999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61</v>
      </c>
      <c r="C35529" t="s">
        <v>24</v>
      </c>
      <c r="D35529" t="s">
        <v>92</v>
      </c>
      <c r="E35529" t="s">
        <v>21940</v>
      </c>
      <c r="F35529" t="s">
        <v>53</v>
      </c>
      <c r="G35529" t="s">
        <v>48</v>
      </c>
      <c r="H35529" s="1">
        <v>44511</v>
      </c>
      <c r="I35529" s="1">
        <v>44514</v>
      </c>
      <c r="J35529" s="1">
        <v>44544</v>
      </c>
      <c r="K35529" t="s">
        <v>38</v>
      </c>
      <c r="L35529" t="str">
        <f>IF(OR(financial_loan[[#This Row],[loan_status]]="Fully Paid",financial_loan[[#This Row],[loan_status]]="Current"),"Good Loan","Bad Loan")</f>
        <v>Good Loan</v>
      </c>
      <c r="M35529" s="1">
        <v>44575</v>
      </c>
      <c r="N35529">
        <v>1250136</v>
      </c>
      <c r="O35529" t="s">
        <v>21734</v>
      </c>
      <c r="P35529" t="s">
        <v>54</v>
      </c>
      <c r="Q35529" t="s">
        <v>40</v>
      </c>
      <c r="R35529" t="s">
        <v>44</v>
      </c>
      <c r="S35529">
        <v>75000</v>
      </c>
      <c r="T35529">
        <v>0.23089999999999999</v>
      </c>
      <c r="U35529">
        <v>106.53</v>
      </c>
      <c r="V35529">
        <v>6.029999999999999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84</v>
      </c>
      <c r="C35530" t="s">
        <v>24</v>
      </c>
      <c r="D35530" t="s">
        <v>109</v>
      </c>
      <c r="E35530" t="s">
        <v>23496</v>
      </c>
      <c r="F35530" t="s">
        <v>53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38</v>
      </c>
      <c r="L35530" t="str">
        <f>IF(OR(financial_loan[[#This Row],[loan_status]]="Fully Paid",financial_loan[[#This Row],[loan_status]]="Current"),"Good Loan","Bad Loan")</f>
        <v>Good Loan</v>
      </c>
      <c r="M35530" s="1">
        <v>44298</v>
      </c>
      <c r="N35530">
        <v>1250174</v>
      </c>
      <c r="O35530" t="s">
        <v>23266</v>
      </c>
      <c r="P35530" t="s">
        <v>54</v>
      </c>
      <c r="Q35530" t="s">
        <v>40</v>
      </c>
      <c r="R35530" t="s">
        <v>33</v>
      </c>
      <c r="S35530">
        <v>120000</v>
      </c>
      <c r="T35530">
        <v>2.5000000000000001E-3</v>
      </c>
      <c r="U35530">
        <v>152.18</v>
      </c>
      <c r="V35530">
        <v>6.029999999999999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34</v>
      </c>
      <c r="C35531" t="s">
        <v>24</v>
      </c>
      <c r="D35531" t="s">
        <v>120</v>
      </c>
      <c r="E35531" t="s">
        <v>9838</v>
      </c>
      <c r="F35531" t="s">
        <v>4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38</v>
      </c>
      <c r="L35531" t="str">
        <f>IF(OR(financial_loan[[#This Row],[loan_status]]="Fully Paid",financial_loan[[#This Row],[loan_status]]="Current"),"Good Loan","Bad Loan")</f>
        <v>Good Loan</v>
      </c>
      <c r="M35531" s="1">
        <v>44512</v>
      </c>
      <c r="N35531">
        <v>1250199</v>
      </c>
      <c r="O35531" t="s">
        <v>5772</v>
      </c>
      <c r="P35531" t="s">
        <v>83</v>
      </c>
      <c r="Q35531" t="s">
        <v>40</v>
      </c>
      <c r="R35531" t="s">
        <v>44</v>
      </c>
      <c r="S35531">
        <v>85000</v>
      </c>
      <c r="T35531">
        <v>0.26869999999999999</v>
      </c>
      <c r="U35531">
        <v>360.92</v>
      </c>
      <c r="V35531">
        <v>9.9099999999999994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124</v>
      </c>
      <c r="C35532" t="s">
        <v>24</v>
      </c>
      <c r="D35532" t="s">
        <v>109</v>
      </c>
      <c r="E35532" t="s">
        <v>19229</v>
      </c>
      <c r="F35532" t="s">
        <v>617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475</v>
      </c>
      <c r="L35532" t="str">
        <f>IF(OR(financial_loan[[#This Row],[loan_status]]="Fully Paid",financial_loan[[#This Row],[loan_status]]="Current"),"Good Loan","Bad Loan")</f>
        <v>Good Loan</v>
      </c>
      <c r="M35532" s="1">
        <v>44363</v>
      </c>
      <c r="N35532">
        <v>1250201</v>
      </c>
      <c r="O35532" t="s">
        <v>5772</v>
      </c>
      <c r="P35532" t="s">
        <v>1538</v>
      </c>
      <c r="Q35532" t="s">
        <v>32</v>
      </c>
      <c r="R35532" t="s">
        <v>55</v>
      </c>
      <c r="S35532">
        <v>145000</v>
      </c>
      <c r="T35532">
        <v>0.12939999999999999</v>
      </c>
      <c r="U35532">
        <v>967.86</v>
      </c>
      <c r="V35532">
        <v>0.22059999999999999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79</v>
      </c>
      <c r="C35533" t="s">
        <v>24</v>
      </c>
      <c r="D35533" t="s">
        <v>51</v>
      </c>
      <c r="E35533" t="s">
        <v>17854</v>
      </c>
      <c r="F35533" t="s">
        <v>47</v>
      </c>
      <c r="G35533" t="s">
        <v>48</v>
      </c>
      <c r="H35533" s="1">
        <v>44511</v>
      </c>
      <c r="I35533" s="1">
        <v>44270</v>
      </c>
      <c r="J35533" s="1">
        <v>44391</v>
      </c>
      <c r="K35533" t="s">
        <v>38</v>
      </c>
      <c r="L35533" t="str">
        <f>IF(OR(financial_loan[[#This Row],[loan_status]]="Fully Paid",financial_loan[[#This Row],[loan_status]]="Current"),"Good Loan","Bad Loan")</f>
        <v>Good Loan</v>
      </c>
      <c r="M35533" s="1">
        <v>44422</v>
      </c>
      <c r="N35533">
        <v>1250225</v>
      </c>
      <c r="O35533" t="s">
        <v>5772</v>
      </c>
      <c r="P35533" t="s">
        <v>73</v>
      </c>
      <c r="Q35533" t="s">
        <v>32</v>
      </c>
      <c r="R35533" t="s">
        <v>55</v>
      </c>
      <c r="S35533">
        <v>80000</v>
      </c>
      <c r="T35533">
        <v>6.3600000000000004E-2</v>
      </c>
      <c r="U35533">
        <v>449.15</v>
      </c>
      <c r="V35533">
        <v>0.1242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53</v>
      </c>
      <c r="C35534" t="s">
        <v>24</v>
      </c>
      <c r="D35534" t="s">
        <v>51</v>
      </c>
      <c r="E35534" t="s">
        <v>1574</v>
      </c>
      <c r="F35534" t="s">
        <v>53</v>
      </c>
      <c r="G35534" t="s">
        <v>48</v>
      </c>
      <c r="H35534" s="1">
        <v>44511</v>
      </c>
      <c r="I35534" s="1">
        <v>44423</v>
      </c>
      <c r="J35534" s="1">
        <v>44299</v>
      </c>
      <c r="K35534" t="s">
        <v>38</v>
      </c>
      <c r="L35534" t="str">
        <f>IF(OR(financial_loan[[#This Row],[loan_status]]="Fully Paid",financial_loan[[#This Row],[loan_status]]="Current"),"Good Loan","Bad Loan")</f>
        <v>Good Loan</v>
      </c>
      <c r="M35534" s="1">
        <v>44329</v>
      </c>
      <c r="N35534">
        <v>1250226</v>
      </c>
      <c r="O35534" t="s">
        <v>1518</v>
      </c>
      <c r="P35534" t="s">
        <v>54</v>
      </c>
      <c r="Q35534" t="s">
        <v>40</v>
      </c>
      <c r="R35534" t="s">
        <v>44</v>
      </c>
      <c r="S35534">
        <v>77000</v>
      </c>
      <c r="T35534">
        <v>4.82E-2</v>
      </c>
      <c r="U35534">
        <v>149.13999999999999</v>
      </c>
      <c r="V35534">
        <v>6.029999999999999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84</v>
      </c>
      <c r="C35535" t="s">
        <v>24</v>
      </c>
      <c r="D35535" t="s">
        <v>81</v>
      </c>
      <c r="E35535" t="s">
        <v>12813</v>
      </c>
      <c r="F35535" t="s">
        <v>27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38</v>
      </c>
      <c r="L35535" t="str">
        <f>IF(OR(financial_loan[[#This Row],[loan_status]]="Fully Paid",financial_loan[[#This Row],[loan_status]]="Current"),"Good Loan","Bad Loan")</f>
        <v>Good Loan</v>
      </c>
      <c r="M35535" s="1">
        <v>44422</v>
      </c>
      <c r="N35535">
        <v>1250229</v>
      </c>
      <c r="O35535" t="s">
        <v>5772</v>
      </c>
      <c r="P35535" t="s">
        <v>160</v>
      </c>
      <c r="Q35535" t="s">
        <v>40</v>
      </c>
      <c r="R35535" t="s">
        <v>33</v>
      </c>
      <c r="S35535">
        <v>45000</v>
      </c>
      <c r="T35535">
        <v>0.1308</v>
      </c>
      <c r="U35535">
        <v>95.01</v>
      </c>
      <c r="V35535">
        <v>0.13489999999999999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119</v>
      </c>
      <c r="C35536" t="s">
        <v>24</v>
      </c>
      <c r="D35536" t="s">
        <v>56</v>
      </c>
      <c r="E35536" t="s">
        <v>12194</v>
      </c>
      <c r="F35536" t="s">
        <v>53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38</v>
      </c>
      <c r="L35536" t="str">
        <f>IF(OR(financial_loan[[#This Row],[loan_status]]="Fully Paid",financial_loan[[#This Row],[loan_status]]="Current"),"Good Loan","Bad Loan")</f>
        <v>Good Loan</v>
      </c>
      <c r="M35536" s="1">
        <v>44573</v>
      </c>
      <c r="N35536">
        <v>1250231</v>
      </c>
      <c r="O35536" t="s">
        <v>5772</v>
      </c>
      <c r="P35536" t="s">
        <v>100</v>
      </c>
      <c r="Q35536" t="s">
        <v>40</v>
      </c>
      <c r="R35536" t="s">
        <v>33</v>
      </c>
      <c r="S35536">
        <v>57240</v>
      </c>
      <c r="T35536">
        <v>0.21110000000000001</v>
      </c>
      <c r="U35536">
        <v>280</v>
      </c>
      <c r="V35536">
        <v>7.51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32</v>
      </c>
      <c r="C35537" t="s">
        <v>24</v>
      </c>
      <c r="D35537" t="s">
        <v>92</v>
      </c>
      <c r="E35537" t="s">
        <v>1055</v>
      </c>
      <c r="F35537" t="s">
        <v>53</v>
      </c>
      <c r="G35537" t="s">
        <v>48</v>
      </c>
      <c r="H35537" s="1">
        <v>44511</v>
      </c>
      <c r="I35537" s="1">
        <v>44269</v>
      </c>
      <c r="J35537" s="1">
        <v>44269</v>
      </c>
      <c r="K35537" t="s">
        <v>38</v>
      </c>
      <c r="L35537" t="str">
        <f>IF(OR(financial_loan[[#This Row],[loan_status]]="Fully Paid",financial_loan[[#This Row],[loan_status]]="Current"),"Good Loan","Bad Loan")</f>
        <v>Good Loan</v>
      </c>
      <c r="M35537" s="1">
        <v>44300</v>
      </c>
      <c r="N35537">
        <v>1250277</v>
      </c>
      <c r="O35537" t="s">
        <v>30</v>
      </c>
      <c r="P35537" t="s">
        <v>64</v>
      </c>
      <c r="Q35537" t="s">
        <v>32</v>
      </c>
      <c r="R35537" t="s">
        <v>44</v>
      </c>
      <c r="S35537">
        <v>102000</v>
      </c>
      <c r="T35537">
        <v>8.09E-2</v>
      </c>
      <c r="U35537">
        <v>242.75</v>
      </c>
      <c r="V35537">
        <v>7.900000000000000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124</v>
      </c>
      <c r="C35538" t="s">
        <v>24</v>
      </c>
      <c r="D35538" t="s">
        <v>51</v>
      </c>
      <c r="E35538" t="s">
        <v>12625</v>
      </c>
      <c r="F35538" t="s">
        <v>37</v>
      </c>
      <c r="G35538" t="s">
        <v>48</v>
      </c>
      <c r="H35538" s="1">
        <v>44511</v>
      </c>
      <c r="I35538" s="1">
        <v>4430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50595</v>
      </c>
      <c r="O35538" t="s">
        <v>20952</v>
      </c>
      <c r="P35538" t="s">
        <v>871</v>
      </c>
      <c r="Q35538" t="s">
        <v>32</v>
      </c>
      <c r="R35538" t="s">
        <v>44</v>
      </c>
      <c r="S35538">
        <v>150000</v>
      </c>
      <c r="T35538">
        <v>4.4999999999999998E-2</v>
      </c>
      <c r="U35538">
        <v>194.68</v>
      </c>
      <c r="V35538">
        <v>0.1903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148</v>
      </c>
      <c r="C35539" t="s">
        <v>24</v>
      </c>
      <c r="D35539" t="s">
        <v>126</v>
      </c>
      <c r="E35539" t="s">
        <v>11911</v>
      </c>
      <c r="F35539" t="s">
        <v>89</v>
      </c>
      <c r="G35539" t="s">
        <v>48</v>
      </c>
      <c r="H35539" s="1">
        <v>44511</v>
      </c>
      <c r="I35539" s="1">
        <v>44332</v>
      </c>
      <c r="J35539" s="1">
        <v>44544</v>
      </c>
      <c r="K35539" t="s">
        <v>38</v>
      </c>
      <c r="L35539" t="str">
        <f>IF(OR(financial_loan[[#This Row],[loan_status]]="Fully Paid",financial_loan[[#This Row],[loan_status]]="Current"),"Good Loan","Bad Loan")</f>
        <v>Good Loan</v>
      </c>
      <c r="M35539" s="1">
        <v>44575</v>
      </c>
      <c r="N35539">
        <v>1250603</v>
      </c>
      <c r="O35539" t="s">
        <v>5772</v>
      </c>
      <c r="P35539" t="s">
        <v>374</v>
      </c>
      <c r="Q35539" t="s">
        <v>40</v>
      </c>
      <c r="R35539" t="s">
        <v>33</v>
      </c>
      <c r="S35539">
        <v>21000</v>
      </c>
      <c r="T35539">
        <v>0.2177</v>
      </c>
      <c r="U35539">
        <v>125.26</v>
      </c>
      <c r="V35539">
        <v>0.17269999999999999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340</v>
      </c>
      <c r="C35540" t="s">
        <v>24</v>
      </c>
      <c r="D35540" t="s">
        <v>126</v>
      </c>
      <c r="E35540" t="s">
        <v>21617</v>
      </c>
      <c r="F35540" t="s">
        <v>27</v>
      </c>
      <c r="G35540" t="s">
        <v>48</v>
      </c>
      <c r="H35540" s="1">
        <v>44511</v>
      </c>
      <c r="I35540" s="1">
        <v>44484</v>
      </c>
      <c r="J35540" s="1">
        <v>44544</v>
      </c>
      <c r="K35540" t="s">
        <v>38</v>
      </c>
      <c r="L35540" t="str">
        <f>IF(OR(financial_loan[[#This Row],[loan_status]]="Fully Paid",financial_loan[[#This Row],[loan_status]]="Current"),"Good Loan","Bad Loan")</f>
        <v>Good Loan</v>
      </c>
      <c r="M35540" s="1">
        <v>44575</v>
      </c>
      <c r="N35540">
        <v>1250609</v>
      </c>
      <c r="O35540" t="s">
        <v>21482</v>
      </c>
      <c r="P35540" t="s">
        <v>43</v>
      </c>
      <c r="Q35540" t="s">
        <v>40</v>
      </c>
      <c r="R35540" t="s">
        <v>55</v>
      </c>
      <c r="S35540">
        <v>106000</v>
      </c>
      <c r="T35540">
        <v>4.3200000000000002E-2</v>
      </c>
      <c r="U35540">
        <v>527.05999999999995</v>
      </c>
      <c r="V35540">
        <v>0.15959999999999999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23</v>
      </c>
      <c r="C35541" t="s">
        <v>24</v>
      </c>
      <c r="D35541" t="s">
        <v>109</v>
      </c>
      <c r="E35541" t="s">
        <v>11322</v>
      </c>
      <c r="F35541" t="s">
        <v>53</v>
      </c>
      <c r="G35541" t="s">
        <v>48</v>
      </c>
      <c r="H35541" s="1">
        <v>44511</v>
      </c>
      <c r="I35541" s="1">
        <v>44302</v>
      </c>
      <c r="J35541" s="1">
        <v>44422</v>
      </c>
      <c r="K35541" t="s">
        <v>38</v>
      </c>
      <c r="L35541" t="str">
        <f>IF(OR(financial_loan[[#This Row],[loan_status]]="Fully Paid",financial_loan[[#This Row],[loan_status]]="Current"),"Good Loan","Bad Loan")</f>
        <v>Good Loan</v>
      </c>
      <c r="M35541" s="1">
        <v>44453</v>
      </c>
      <c r="N35541">
        <v>1250630</v>
      </c>
      <c r="O35541" t="s">
        <v>5772</v>
      </c>
      <c r="P35541" t="s">
        <v>54</v>
      </c>
      <c r="Q35541" t="s">
        <v>40</v>
      </c>
      <c r="R35541" t="s">
        <v>33</v>
      </c>
      <c r="S35541">
        <v>70000</v>
      </c>
      <c r="T35541">
        <v>0.1613</v>
      </c>
      <c r="U35541">
        <v>152.18</v>
      </c>
      <c r="V35541">
        <v>6.029999999999999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130</v>
      </c>
      <c r="C35542" t="s">
        <v>24</v>
      </c>
      <c r="D35542" t="s">
        <v>120</v>
      </c>
      <c r="E35542" t="s">
        <v>4630</v>
      </c>
      <c r="F35542" t="s">
        <v>53</v>
      </c>
      <c r="G35542" t="s">
        <v>63</v>
      </c>
      <c r="H35542" s="1">
        <v>44511</v>
      </c>
      <c r="I35542" s="1">
        <v>44300</v>
      </c>
      <c r="J35542" s="1">
        <v>44300</v>
      </c>
      <c r="K35542" t="s">
        <v>38</v>
      </c>
      <c r="L35542" t="str">
        <f>IF(OR(financial_loan[[#This Row],[loan_status]]="Fully Paid",financial_loan[[#This Row],[loan_status]]="Current"),"Good Loan","Bad Loan")</f>
        <v>Good Loan</v>
      </c>
      <c r="M35542" s="1">
        <v>44330</v>
      </c>
      <c r="N35542">
        <v>1250705</v>
      </c>
      <c r="O35542" t="s">
        <v>1518</v>
      </c>
      <c r="P35542" t="s">
        <v>67</v>
      </c>
      <c r="Q35542" t="s">
        <v>40</v>
      </c>
      <c r="R35542" t="s">
        <v>55</v>
      </c>
      <c r="S35542">
        <v>63440</v>
      </c>
      <c r="T35542">
        <v>0.26690000000000003</v>
      </c>
      <c r="U35542">
        <v>635.07000000000005</v>
      </c>
      <c r="V35542">
        <v>8.8999999999999996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37</v>
      </c>
      <c r="C35543" t="s">
        <v>24</v>
      </c>
      <c r="D35543" t="s">
        <v>56</v>
      </c>
      <c r="E35543" t="s">
        <v>5464</v>
      </c>
      <c r="F35543" t="s">
        <v>617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38</v>
      </c>
      <c r="L35543" t="str">
        <f>IF(OR(financial_loan[[#This Row],[loan_status]]="Fully Paid",financial_loan[[#This Row],[loan_status]]="Current"),"Good Loan","Bad Loan")</f>
        <v>Good Loan</v>
      </c>
      <c r="M35543" s="1">
        <v>44452</v>
      </c>
      <c r="N35543">
        <v>1250706</v>
      </c>
      <c r="O35543" t="s">
        <v>1518</v>
      </c>
      <c r="P35543" t="s">
        <v>1387</v>
      </c>
      <c r="Q35543" t="s">
        <v>32</v>
      </c>
      <c r="R35543" t="s">
        <v>55</v>
      </c>
      <c r="S35543">
        <v>48529</v>
      </c>
      <c r="T35543">
        <v>4.6199999999999998E-2</v>
      </c>
      <c r="U35543">
        <v>274.32</v>
      </c>
      <c r="V35543">
        <v>0.2167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178</v>
      </c>
      <c r="C35544" t="s">
        <v>24</v>
      </c>
      <c r="D35544" t="s">
        <v>51</v>
      </c>
      <c r="E35544" t="s">
        <v>1366</v>
      </c>
      <c r="F35544" t="s">
        <v>53</v>
      </c>
      <c r="G35544" t="s">
        <v>48</v>
      </c>
      <c r="H35544" s="1">
        <v>44511</v>
      </c>
      <c r="I35544" s="1">
        <v>44332</v>
      </c>
      <c r="J35544" s="1">
        <v>44422</v>
      </c>
      <c r="K35544" t="s">
        <v>38</v>
      </c>
      <c r="L35544" t="str">
        <f>IF(OR(financial_loan[[#This Row],[loan_status]]="Fully Paid",financial_loan[[#This Row],[loan_status]]="Current"),"Good Loan","Bad Loan")</f>
        <v>Good Loan</v>
      </c>
      <c r="M35544" s="1">
        <v>44453</v>
      </c>
      <c r="N35544">
        <v>1250923</v>
      </c>
      <c r="O35544" t="s">
        <v>20952</v>
      </c>
      <c r="P35544" t="s">
        <v>64</v>
      </c>
      <c r="Q35544" t="s">
        <v>40</v>
      </c>
      <c r="R35544" t="s">
        <v>33</v>
      </c>
      <c r="S35544">
        <v>109200</v>
      </c>
      <c r="T35544">
        <v>0.12759999999999999</v>
      </c>
      <c r="U35544">
        <v>71.97</v>
      </c>
      <c r="V35544">
        <v>7.900000000000000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61</v>
      </c>
      <c r="C35545" t="s">
        <v>24</v>
      </c>
      <c r="D35545" t="s">
        <v>51</v>
      </c>
      <c r="E35545" t="s">
        <v>27944</v>
      </c>
      <c r="F35545" t="s">
        <v>47</v>
      </c>
      <c r="G35545" t="s">
        <v>48</v>
      </c>
      <c r="H35545" s="1">
        <v>44511</v>
      </c>
      <c r="I35545" s="1">
        <v>44331</v>
      </c>
      <c r="J35545" s="1">
        <v>44544</v>
      </c>
      <c r="K35545" t="s">
        <v>38</v>
      </c>
      <c r="L35545" t="str">
        <f>IF(OR(financial_loan[[#This Row],[loan_status]]="Fully Paid",financial_loan[[#This Row],[loan_status]]="Current"),"Good Loan","Bad Loan")</f>
        <v>Good Loan</v>
      </c>
      <c r="M35545" s="1">
        <v>44575</v>
      </c>
      <c r="N35545">
        <v>1250746</v>
      </c>
      <c r="O35545" t="s">
        <v>27818</v>
      </c>
      <c r="P35545" t="s">
        <v>70</v>
      </c>
      <c r="Q35545" t="s">
        <v>40</v>
      </c>
      <c r="R35545" t="s">
        <v>33</v>
      </c>
      <c r="S35545">
        <v>72000</v>
      </c>
      <c r="T35545">
        <v>7.7499999999999999E-2</v>
      </c>
      <c r="U35545">
        <v>167.73</v>
      </c>
      <c r="V35545">
        <v>0.12690000000000001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97</v>
      </c>
      <c r="C35546" t="s">
        <v>24</v>
      </c>
      <c r="D35546" t="s">
        <v>51</v>
      </c>
      <c r="E35546" t="s">
        <v>11555</v>
      </c>
      <c r="F35546" t="s">
        <v>53</v>
      </c>
      <c r="G35546" t="s">
        <v>48</v>
      </c>
      <c r="H35546" s="1">
        <v>44511</v>
      </c>
      <c r="I35546" s="1">
        <v>44332</v>
      </c>
      <c r="J35546" s="1">
        <v>44483</v>
      </c>
      <c r="K35546" t="s">
        <v>38</v>
      </c>
      <c r="L35546" t="str">
        <f>IF(OR(financial_loan[[#This Row],[loan_status]]="Fully Paid",financial_loan[[#This Row],[loan_status]]="Current"),"Good Loan","Bad Loan")</f>
        <v>Good Loan</v>
      </c>
      <c r="M35546" s="1">
        <v>44514</v>
      </c>
      <c r="N35546">
        <v>1250754</v>
      </c>
      <c r="O35546" t="s">
        <v>5772</v>
      </c>
      <c r="P35546" t="s">
        <v>64</v>
      </c>
      <c r="Q35546" t="s">
        <v>40</v>
      </c>
      <c r="R35546" t="s">
        <v>33</v>
      </c>
      <c r="S35546">
        <v>134000</v>
      </c>
      <c r="T35546">
        <v>0.2447</v>
      </c>
      <c r="U35546">
        <v>175.23</v>
      </c>
      <c r="V35546">
        <v>7.900000000000000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34</v>
      </c>
      <c r="C35547" t="s">
        <v>24</v>
      </c>
      <c r="D35547" t="s">
        <v>51</v>
      </c>
      <c r="E35547" t="s">
        <v>19135</v>
      </c>
      <c r="F35547" t="s">
        <v>617</v>
      </c>
      <c r="G35547" t="s">
        <v>48</v>
      </c>
      <c r="H35547" s="1">
        <v>44511</v>
      </c>
      <c r="I35547" s="1">
        <v>44332</v>
      </c>
      <c r="J35547" s="1">
        <v>44302</v>
      </c>
      <c r="K35547" t="s">
        <v>1475</v>
      </c>
      <c r="L35547" t="str">
        <f>IF(OR(financial_loan[[#This Row],[loan_status]]="Fully Paid",financial_loan[[#This Row],[loan_status]]="Current"),"Good Loan","Bad Loan")</f>
        <v>Good Loan</v>
      </c>
      <c r="M35547" s="1">
        <v>44332</v>
      </c>
      <c r="N35547">
        <v>1233357</v>
      </c>
      <c r="O35547" t="s">
        <v>5772</v>
      </c>
      <c r="P35547" t="s">
        <v>1240</v>
      </c>
      <c r="Q35547" t="s">
        <v>32</v>
      </c>
      <c r="R35547" t="s">
        <v>55</v>
      </c>
      <c r="S35547">
        <v>120000</v>
      </c>
      <c r="T35547">
        <v>8.1199999999999994E-2</v>
      </c>
      <c r="U35547">
        <v>952.39</v>
      </c>
      <c r="V35547">
        <v>0.21279999999999999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65</v>
      </c>
      <c r="C35548" t="s">
        <v>24</v>
      </c>
      <c r="D35548" t="s">
        <v>25</v>
      </c>
      <c r="E35548" t="s">
        <v>175</v>
      </c>
      <c r="F35548" t="s">
        <v>8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38</v>
      </c>
      <c r="L35548" t="str">
        <f>IF(OR(financial_loan[[#This Row],[loan_status]]="Fully Paid",financial_loan[[#This Row],[loan_status]]="Current"),"Good Loan","Bad Loan")</f>
        <v>Good Loan</v>
      </c>
      <c r="M35548" s="1">
        <v>44302</v>
      </c>
      <c r="N35548">
        <v>1250807</v>
      </c>
      <c r="O35548" t="s">
        <v>5772</v>
      </c>
      <c r="P35548" t="s">
        <v>140</v>
      </c>
      <c r="Q35548" t="s">
        <v>32</v>
      </c>
      <c r="R35548" t="s">
        <v>44</v>
      </c>
      <c r="S35548">
        <v>60000</v>
      </c>
      <c r="T35548">
        <v>0.2102</v>
      </c>
      <c r="U35548">
        <v>197.84</v>
      </c>
      <c r="V35548">
        <v>0.16769999999999999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296</v>
      </c>
      <c r="C35549" t="s">
        <v>24</v>
      </c>
      <c r="D35549" t="s">
        <v>92</v>
      </c>
      <c r="E35549" t="s">
        <v>23509</v>
      </c>
      <c r="F35549" t="s">
        <v>53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38</v>
      </c>
      <c r="L35549" t="str">
        <f>IF(OR(financial_loan[[#This Row],[loan_status]]="Fully Paid",financial_loan[[#This Row],[loan_status]]="Current"),"Good Loan","Bad Loan")</f>
        <v>Good Loan</v>
      </c>
      <c r="M35549" s="1">
        <v>44575</v>
      </c>
      <c r="N35549">
        <v>1250814</v>
      </c>
      <c r="O35549" t="s">
        <v>23266</v>
      </c>
      <c r="P35549" t="s">
        <v>64</v>
      </c>
      <c r="Q35549" t="s">
        <v>40</v>
      </c>
      <c r="R35549" t="s">
        <v>33</v>
      </c>
      <c r="S35549">
        <v>26785</v>
      </c>
      <c r="T35549">
        <v>5.6000000000000001E-2</v>
      </c>
      <c r="U35549">
        <v>281.62</v>
      </c>
      <c r="V35549">
        <v>7.900000000000000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58</v>
      </c>
      <c r="C35550" t="s">
        <v>24</v>
      </c>
      <c r="D35550" t="s">
        <v>109</v>
      </c>
      <c r="E35550" t="s">
        <v>1746</v>
      </c>
      <c r="F35550" t="s">
        <v>4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38</v>
      </c>
      <c r="L35550" t="str">
        <f>IF(OR(financial_loan[[#This Row],[loan_status]]="Fully Paid",financial_loan[[#This Row],[loan_status]]="Current"),"Good Loan","Bad Loan")</f>
        <v>Good Loan</v>
      </c>
      <c r="M35550" s="1">
        <v>44575</v>
      </c>
      <c r="N35550">
        <v>1250829</v>
      </c>
      <c r="O35550" t="s">
        <v>1518</v>
      </c>
      <c r="P35550" t="s">
        <v>73</v>
      </c>
      <c r="Q35550" t="s">
        <v>40</v>
      </c>
      <c r="R35550" t="s">
        <v>44</v>
      </c>
      <c r="S35550">
        <v>30000</v>
      </c>
      <c r="T35550">
        <v>0.1168</v>
      </c>
      <c r="U35550">
        <v>200.5</v>
      </c>
      <c r="V35550">
        <v>0.1242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53</v>
      </c>
      <c r="C35551" t="s">
        <v>24</v>
      </c>
      <c r="D35551" t="s">
        <v>51</v>
      </c>
      <c r="E35551" t="s">
        <v>13116</v>
      </c>
      <c r="F35551" t="s">
        <v>8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38</v>
      </c>
      <c r="L35551" t="str">
        <f>IF(OR(financial_loan[[#This Row],[loan_status]]="Fully Paid",financial_loan[[#This Row],[loan_status]]="Current"),"Good Loan","Bad Loan")</f>
        <v>Good Loan</v>
      </c>
      <c r="M35551" s="1">
        <v>44422</v>
      </c>
      <c r="N35551">
        <v>1250835</v>
      </c>
      <c r="O35551" t="s">
        <v>5772</v>
      </c>
      <c r="P35551" t="s">
        <v>374</v>
      </c>
      <c r="Q35551" t="s">
        <v>40</v>
      </c>
      <c r="R35551" t="s">
        <v>33</v>
      </c>
      <c r="S35551">
        <v>63336</v>
      </c>
      <c r="T35551">
        <v>0.1724</v>
      </c>
      <c r="U35551">
        <v>572.6</v>
      </c>
      <c r="V35551">
        <v>0.17269999999999999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34</v>
      </c>
      <c r="C35552" t="s">
        <v>24</v>
      </c>
      <c r="D35552" t="s">
        <v>25</v>
      </c>
      <c r="E35552" t="s">
        <v>25647</v>
      </c>
      <c r="F35552" t="s">
        <v>4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38</v>
      </c>
      <c r="L35552" t="str">
        <f>IF(OR(financial_loan[[#This Row],[loan_status]]="Fully Paid",financial_loan[[#This Row],[loan_status]]="Current"),"Good Loan","Bad Loan")</f>
        <v>Good Loan</v>
      </c>
      <c r="M35552" s="1">
        <v>44422</v>
      </c>
      <c r="N35552">
        <v>1250837</v>
      </c>
      <c r="O35552" t="s">
        <v>20952</v>
      </c>
      <c r="P35552" t="s">
        <v>75</v>
      </c>
      <c r="Q35552" t="s">
        <v>40</v>
      </c>
      <c r="R35552" t="s">
        <v>33</v>
      </c>
      <c r="S35552">
        <v>36000</v>
      </c>
      <c r="T35552">
        <v>0.1767</v>
      </c>
      <c r="U35552">
        <v>99.23</v>
      </c>
      <c r="V35552">
        <v>0.1171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167</v>
      </c>
      <c r="C35553" t="s">
        <v>24</v>
      </c>
      <c r="D35553" t="s">
        <v>25</v>
      </c>
      <c r="E35553" t="s">
        <v>26121</v>
      </c>
      <c r="F35553" t="s">
        <v>4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38</v>
      </c>
      <c r="L35553" t="str">
        <f>IF(OR(financial_loan[[#This Row],[loan_status]]="Fully Paid",financial_loan[[#This Row],[loan_status]]="Current"),"Good Loan","Bad Loan")</f>
        <v>Good Loan</v>
      </c>
      <c r="M35553" s="1">
        <v>44544</v>
      </c>
      <c r="N35553">
        <v>1250876</v>
      </c>
      <c r="O35553" t="s">
        <v>20952</v>
      </c>
      <c r="P35553" t="s">
        <v>75</v>
      </c>
      <c r="Q35553" t="s">
        <v>40</v>
      </c>
      <c r="R35553" t="s">
        <v>55</v>
      </c>
      <c r="S35553">
        <v>70000</v>
      </c>
      <c r="T35553">
        <v>0.1421</v>
      </c>
      <c r="U35553">
        <v>165.38</v>
      </c>
      <c r="V35553">
        <v>0.1171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37</v>
      </c>
      <c r="C35554" t="s">
        <v>24</v>
      </c>
      <c r="D35554" t="s">
        <v>109</v>
      </c>
      <c r="E35554" t="s">
        <v>10984</v>
      </c>
      <c r="F35554" t="s">
        <v>4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38</v>
      </c>
      <c r="L35554" t="str">
        <f>IF(OR(financial_loan[[#This Row],[loan_status]]="Fully Paid",financial_loan[[#This Row],[loan_status]]="Current"),"Good Loan","Bad Loan")</f>
        <v>Good Loan</v>
      </c>
      <c r="M35554" s="1">
        <v>44575</v>
      </c>
      <c r="N35554">
        <v>1250902</v>
      </c>
      <c r="O35554" t="s">
        <v>5772</v>
      </c>
      <c r="P35554" t="s">
        <v>70</v>
      </c>
      <c r="Q35554" t="s">
        <v>40</v>
      </c>
      <c r="R35554" t="s">
        <v>44</v>
      </c>
      <c r="S35554">
        <v>56000</v>
      </c>
      <c r="T35554">
        <v>8.1900000000000001E-2</v>
      </c>
      <c r="U35554">
        <v>100.64</v>
      </c>
      <c r="V35554">
        <v>0.12690000000000001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87</v>
      </c>
      <c r="C35555" t="s">
        <v>24</v>
      </c>
      <c r="D35555" t="s">
        <v>51</v>
      </c>
      <c r="E35555" t="s">
        <v>2204</v>
      </c>
      <c r="F35555" t="s">
        <v>47</v>
      </c>
      <c r="G35555" t="s">
        <v>48</v>
      </c>
      <c r="H35555" s="1">
        <v>44511</v>
      </c>
      <c r="I35555" s="1">
        <v>44544</v>
      </c>
      <c r="J35555" s="1">
        <v>44481</v>
      </c>
      <c r="K35555" t="s">
        <v>38</v>
      </c>
      <c r="L35555" t="str">
        <f>IF(OR(financial_loan[[#This Row],[loan_status]]="Fully Paid",financial_loan[[#This Row],[loan_status]]="Current"),"Good Loan","Bad Loan")</f>
        <v>Good Loan</v>
      </c>
      <c r="M35555" s="1">
        <v>44512</v>
      </c>
      <c r="N35555">
        <v>1250911</v>
      </c>
      <c r="O35555" t="s">
        <v>5772</v>
      </c>
      <c r="P35555" t="s">
        <v>75</v>
      </c>
      <c r="Q35555" t="s">
        <v>40</v>
      </c>
      <c r="R35555" t="s">
        <v>55</v>
      </c>
      <c r="S35555">
        <v>112000</v>
      </c>
      <c r="T35555">
        <v>0.22459999999999999</v>
      </c>
      <c r="U35555">
        <v>674.75</v>
      </c>
      <c r="V35555">
        <v>0.1171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65</v>
      </c>
      <c r="C35556" t="s">
        <v>24</v>
      </c>
      <c r="D35556" t="s">
        <v>51</v>
      </c>
      <c r="E35556" t="s">
        <v>13908</v>
      </c>
      <c r="F35556" t="s">
        <v>47</v>
      </c>
      <c r="G35556" t="s">
        <v>48</v>
      </c>
      <c r="H35556" s="1">
        <v>44511</v>
      </c>
      <c r="I35556" s="1">
        <v>44361</v>
      </c>
      <c r="J35556" s="1">
        <v>44361</v>
      </c>
      <c r="K35556" t="s">
        <v>38</v>
      </c>
      <c r="L35556" t="str">
        <f>IF(OR(financial_loan[[#This Row],[loan_status]]="Fully Paid",financial_loan[[#This Row],[loan_status]]="Current"),"Good Loan","Bad Loan")</f>
        <v>Good Loan</v>
      </c>
      <c r="M35556" s="1">
        <v>44391</v>
      </c>
      <c r="N35556">
        <v>1251117</v>
      </c>
      <c r="O35556" t="s">
        <v>5772</v>
      </c>
      <c r="P35556" t="s">
        <v>73</v>
      </c>
      <c r="Q35556" t="s">
        <v>40</v>
      </c>
      <c r="R35556" t="s">
        <v>55</v>
      </c>
      <c r="S35556">
        <v>80000</v>
      </c>
      <c r="T35556">
        <v>0.23910000000000001</v>
      </c>
      <c r="U35556">
        <v>534.65</v>
      </c>
      <c r="V35556">
        <v>0.1242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65</v>
      </c>
      <c r="C35557" t="s">
        <v>24</v>
      </c>
      <c r="D35557" t="s">
        <v>126</v>
      </c>
      <c r="E35557" t="s">
        <v>7827</v>
      </c>
      <c r="F35557" t="s">
        <v>47</v>
      </c>
      <c r="G35557" t="s">
        <v>48</v>
      </c>
      <c r="H35557" s="1">
        <v>44511</v>
      </c>
      <c r="I35557" s="1">
        <v>44515</v>
      </c>
      <c r="J35557" s="1">
        <v>44544</v>
      </c>
      <c r="K35557" t="s">
        <v>38</v>
      </c>
      <c r="L35557" t="str">
        <f>IF(OR(financial_loan[[#This Row],[loan_status]]="Fully Paid",financial_loan[[#This Row],[loan_status]]="Current"),"Good Loan","Bad Loan")</f>
        <v>Good Loan</v>
      </c>
      <c r="M35557" s="1">
        <v>44575</v>
      </c>
      <c r="N35557">
        <v>1251138</v>
      </c>
      <c r="O35557" t="s">
        <v>5772</v>
      </c>
      <c r="P35557" t="s">
        <v>83</v>
      </c>
      <c r="Q35557" t="s">
        <v>40</v>
      </c>
      <c r="R35557" t="s">
        <v>44</v>
      </c>
      <c r="S35557">
        <v>57000</v>
      </c>
      <c r="T35557">
        <v>0.19470000000000001</v>
      </c>
      <c r="U35557">
        <v>368.18</v>
      </c>
      <c r="V35557">
        <v>9.9099999999999994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50</v>
      </c>
      <c r="C35558" t="s">
        <v>24</v>
      </c>
      <c r="D35558" t="s">
        <v>51</v>
      </c>
      <c r="E35558" t="s">
        <v>1316</v>
      </c>
      <c r="F35558" t="s">
        <v>89</v>
      </c>
      <c r="G35558" t="s">
        <v>48</v>
      </c>
      <c r="H35558" s="1">
        <v>44511</v>
      </c>
      <c r="I35558" s="1">
        <v>44422</v>
      </c>
      <c r="J35558" s="1">
        <v>44453</v>
      </c>
      <c r="K35558" t="s">
        <v>38</v>
      </c>
      <c r="L35558" t="str">
        <f>IF(OR(financial_loan[[#This Row],[loan_status]]="Fully Paid",financial_loan[[#This Row],[loan_status]]="Current"),"Good Loan","Bad Loan")</f>
        <v>Good Loan</v>
      </c>
      <c r="M35558" s="1">
        <v>44483</v>
      </c>
      <c r="N35558">
        <v>1251139</v>
      </c>
      <c r="O35558" t="s">
        <v>30</v>
      </c>
      <c r="P35558" t="s">
        <v>374</v>
      </c>
      <c r="Q35558" t="s">
        <v>32</v>
      </c>
      <c r="R35558" t="s">
        <v>33</v>
      </c>
      <c r="S35558">
        <v>100000</v>
      </c>
      <c r="T35558">
        <v>0.1246</v>
      </c>
      <c r="U35558">
        <v>299.98</v>
      </c>
      <c r="V35558">
        <v>0.17269999999999999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61</v>
      </c>
      <c r="C35559" t="s">
        <v>24</v>
      </c>
      <c r="D35559" t="s">
        <v>92</v>
      </c>
      <c r="E35559" t="s">
        <v>18864</v>
      </c>
      <c r="F35559" t="s">
        <v>27</v>
      </c>
      <c r="G35559" t="s">
        <v>48</v>
      </c>
      <c r="H35559" s="1">
        <v>44511</v>
      </c>
      <c r="I35559" s="1">
        <v>44332</v>
      </c>
      <c r="J35559" s="1">
        <v>44302</v>
      </c>
      <c r="K35559" t="s">
        <v>1475</v>
      </c>
      <c r="L35559" t="str">
        <f>IF(OR(financial_loan[[#This Row],[loan_status]]="Fully Paid",financial_loan[[#This Row],[loan_status]]="Current"),"Good Loan","Bad Loan")</f>
        <v>Good Loan</v>
      </c>
      <c r="M35559" s="1">
        <v>44332</v>
      </c>
      <c r="N35559">
        <v>1250947</v>
      </c>
      <c r="O35559" t="s">
        <v>5772</v>
      </c>
      <c r="P35559" t="s">
        <v>60</v>
      </c>
      <c r="Q35559" t="s">
        <v>32</v>
      </c>
      <c r="R35559" t="s">
        <v>44</v>
      </c>
      <c r="S35559">
        <v>95000</v>
      </c>
      <c r="T35559">
        <v>0.13719999999999999</v>
      </c>
      <c r="U35559">
        <v>351.13</v>
      </c>
      <c r="V35559">
        <v>0.14269999999999999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53</v>
      </c>
      <c r="C35560" t="s">
        <v>24</v>
      </c>
      <c r="D35560" t="s">
        <v>25</v>
      </c>
      <c r="E35560" t="s">
        <v>23983</v>
      </c>
      <c r="F35560" t="s">
        <v>53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38</v>
      </c>
      <c r="L35560" t="str">
        <f>IF(OR(financial_loan[[#This Row],[loan_status]]="Fully Paid",financial_loan[[#This Row],[loan_status]]="Current"),"Good Loan","Bad Loan")</f>
        <v>Good Loan</v>
      </c>
      <c r="M35560" s="1">
        <v>44391</v>
      </c>
      <c r="N35560">
        <v>1251031</v>
      </c>
      <c r="O35560" t="s">
        <v>23715</v>
      </c>
      <c r="P35560" t="s">
        <v>100</v>
      </c>
      <c r="Q35560" t="s">
        <v>40</v>
      </c>
      <c r="R35560" t="s">
        <v>55</v>
      </c>
      <c r="S35560">
        <v>130000</v>
      </c>
      <c r="T35560">
        <v>0.16450000000000001</v>
      </c>
      <c r="U35560">
        <v>261.33999999999997</v>
      </c>
      <c r="V35560">
        <v>7.51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167</v>
      </c>
      <c r="C35561" t="s">
        <v>24</v>
      </c>
      <c r="D35561" t="s">
        <v>81</v>
      </c>
      <c r="E35561" t="s">
        <v>17870</v>
      </c>
      <c r="F35561" t="s">
        <v>47</v>
      </c>
      <c r="G35561" t="s">
        <v>48</v>
      </c>
      <c r="H35561" s="1">
        <v>44511</v>
      </c>
      <c r="I35561" s="1">
        <v>44268</v>
      </c>
      <c r="J35561" s="1">
        <v>44299</v>
      </c>
      <c r="K35561" t="s">
        <v>38</v>
      </c>
      <c r="L35561" t="str">
        <f>IF(OR(financial_loan[[#This Row],[loan_status]]="Fully Paid",financial_loan[[#This Row],[loan_status]]="Current"),"Good Loan","Bad Loan")</f>
        <v>Good Loan</v>
      </c>
      <c r="M35561" s="1">
        <v>44329</v>
      </c>
      <c r="N35561">
        <v>1251066</v>
      </c>
      <c r="O35561" t="s">
        <v>5772</v>
      </c>
      <c r="P35561" t="s">
        <v>70</v>
      </c>
      <c r="Q35561" t="s">
        <v>32</v>
      </c>
      <c r="R35561" t="s">
        <v>55</v>
      </c>
      <c r="S35561">
        <v>80000</v>
      </c>
      <c r="T35561">
        <v>0.1938</v>
      </c>
      <c r="U35561">
        <v>564.87</v>
      </c>
      <c r="V35561">
        <v>0.12690000000000001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107</v>
      </c>
      <c r="C35562" t="s">
        <v>24</v>
      </c>
      <c r="D35562" t="s">
        <v>76</v>
      </c>
      <c r="E35562" t="s">
        <v>14685</v>
      </c>
      <c r="F35562" t="s">
        <v>53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38</v>
      </c>
      <c r="L35562" t="str">
        <f>IF(OR(financial_loan[[#This Row],[loan_status]]="Fully Paid",financial_loan[[#This Row],[loan_status]]="Current"),"Good Loan","Bad Loan")</f>
        <v>Good Loan</v>
      </c>
      <c r="M35562" s="1">
        <v>44575</v>
      </c>
      <c r="N35562">
        <v>1251092</v>
      </c>
      <c r="O35562" t="s">
        <v>5772</v>
      </c>
      <c r="P35562" t="s">
        <v>67</v>
      </c>
      <c r="Q35562" t="s">
        <v>40</v>
      </c>
      <c r="R35562" t="s">
        <v>55</v>
      </c>
      <c r="S35562">
        <v>70500</v>
      </c>
      <c r="T35562">
        <v>0.22090000000000001</v>
      </c>
      <c r="U35562">
        <v>1111.3699999999999</v>
      </c>
      <c r="V35562">
        <v>8.8999999999999996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148</v>
      </c>
      <c r="C35563" t="s">
        <v>24</v>
      </c>
      <c r="D35563" t="s">
        <v>92</v>
      </c>
      <c r="E35563" t="s">
        <v>21422</v>
      </c>
      <c r="F35563" t="s">
        <v>53</v>
      </c>
      <c r="G35563" t="s">
        <v>48</v>
      </c>
      <c r="H35563" s="1">
        <v>44511</v>
      </c>
      <c r="I35563" s="1">
        <v>44332</v>
      </c>
      <c r="J35563" s="1">
        <v>44302</v>
      </c>
      <c r="K35563" t="s">
        <v>1475</v>
      </c>
      <c r="L35563" t="str">
        <f>IF(OR(financial_loan[[#This Row],[loan_status]]="Fully Paid",financial_loan[[#This Row],[loan_status]]="Current"),"Good Loan","Bad Loan")</f>
        <v>Good Loan</v>
      </c>
      <c r="M35563" s="1">
        <v>44332</v>
      </c>
      <c r="N35563">
        <v>1251094</v>
      </c>
      <c r="O35563" t="s">
        <v>19473</v>
      </c>
      <c r="P35563" t="s">
        <v>64</v>
      </c>
      <c r="Q35563" t="s">
        <v>32</v>
      </c>
      <c r="R35563" t="s">
        <v>44</v>
      </c>
      <c r="S35563">
        <v>48000</v>
      </c>
      <c r="T35563">
        <v>6.4000000000000001E-2</v>
      </c>
      <c r="U35563">
        <v>254.88</v>
      </c>
      <c r="V35563">
        <v>7.900000000000000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32</v>
      </c>
      <c r="C35564" t="s">
        <v>24</v>
      </c>
      <c r="D35564" t="s">
        <v>41</v>
      </c>
      <c r="E35564" t="s">
        <v>17822</v>
      </c>
      <c r="F35564" t="s">
        <v>47</v>
      </c>
      <c r="G35564" t="s">
        <v>48</v>
      </c>
      <c r="H35564" s="1">
        <v>44511</v>
      </c>
      <c r="I35564" s="1">
        <v>44513</v>
      </c>
      <c r="J35564" s="1">
        <v>44482</v>
      </c>
      <c r="K35564" t="s">
        <v>38</v>
      </c>
      <c r="L35564" t="str">
        <f>IF(OR(financial_loan[[#This Row],[loan_status]]="Fully Paid",financial_loan[[#This Row],[loan_status]]="Current"),"Good Loan","Bad Loan")</f>
        <v>Good Loan</v>
      </c>
      <c r="M35564" s="1">
        <v>44513</v>
      </c>
      <c r="N35564">
        <v>1251331</v>
      </c>
      <c r="O35564" t="s">
        <v>5772</v>
      </c>
      <c r="P35564" t="s">
        <v>70</v>
      </c>
      <c r="Q35564" t="s">
        <v>32</v>
      </c>
      <c r="R35564" t="s">
        <v>55</v>
      </c>
      <c r="S35564">
        <v>90000</v>
      </c>
      <c r="T35564">
        <v>0.1535</v>
      </c>
      <c r="U35564">
        <v>271.14</v>
      </c>
      <c r="V35564">
        <v>0.12690000000000001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114</v>
      </c>
      <c r="C35565" t="s">
        <v>24</v>
      </c>
      <c r="D35565" t="s">
        <v>51</v>
      </c>
      <c r="E35565" t="s">
        <v>17709</v>
      </c>
      <c r="F35565" t="s">
        <v>53</v>
      </c>
      <c r="G35565" t="s">
        <v>48</v>
      </c>
      <c r="H35565" s="1">
        <v>44511</v>
      </c>
      <c r="I35565" s="1">
        <v>44330</v>
      </c>
      <c r="J35565" s="1">
        <v>44328</v>
      </c>
      <c r="K35565" t="s">
        <v>38</v>
      </c>
      <c r="L35565" t="str">
        <f>IF(OR(financial_loan[[#This Row],[loan_status]]="Fully Paid",financial_loan[[#This Row],[loan_status]]="Current"),"Good Loan","Bad Loan")</f>
        <v>Good Loan</v>
      </c>
      <c r="M35565" s="1">
        <v>44359</v>
      </c>
      <c r="N35565">
        <v>1251191</v>
      </c>
      <c r="O35565" t="s">
        <v>5772</v>
      </c>
      <c r="P35565" t="s">
        <v>64</v>
      </c>
      <c r="Q35565" t="s">
        <v>32</v>
      </c>
      <c r="R35565" t="s">
        <v>55</v>
      </c>
      <c r="S35565">
        <v>45000</v>
      </c>
      <c r="T35565">
        <v>7.3899999999999993E-2</v>
      </c>
      <c r="U35565">
        <v>303.43</v>
      </c>
      <c r="V35565">
        <v>7.900000000000000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185</v>
      </c>
      <c r="C35566" t="s">
        <v>24</v>
      </c>
      <c r="D35566" t="s">
        <v>56</v>
      </c>
      <c r="E35566" t="s">
        <v>268</v>
      </c>
      <c r="F35566" t="s">
        <v>53</v>
      </c>
      <c r="G35566" t="s">
        <v>48</v>
      </c>
      <c r="H35566" s="1">
        <v>44511</v>
      </c>
      <c r="I35566" s="1">
        <v>44301</v>
      </c>
      <c r="J35566" s="1">
        <v>44421</v>
      </c>
      <c r="K35566" t="s">
        <v>38</v>
      </c>
      <c r="L35566" t="str">
        <f>IF(OR(financial_loan[[#This Row],[loan_status]]="Fully Paid",financial_loan[[#This Row],[loan_status]]="Current"),"Good Loan","Bad Loan")</f>
        <v>Good Loan</v>
      </c>
      <c r="M35566" s="1">
        <v>44452</v>
      </c>
      <c r="N35566">
        <v>1251195</v>
      </c>
      <c r="O35566" t="s">
        <v>30</v>
      </c>
      <c r="P35566" t="s">
        <v>94</v>
      </c>
      <c r="Q35566" t="s">
        <v>40</v>
      </c>
      <c r="R35566" t="s">
        <v>44</v>
      </c>
      <c r="S35566">
        <v>76800</v>
      </c>
      <c r="T35566">
        <v>0.10340000000000001</v>
      </c>
      <c r="U35566">
        <v>184.23</v>
      </c>
      <c r="V35566">
        <v>6.619999999999999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58</v>
      </c>
      <c r="C35567" t="s">
        <v>24</v>
      </c>
      <c r="D35567" t="s">
        <v>120</v>
      </c>
      <c r="E35567" t="s">
        <v>20815</v>
      </c>
      <c r="F35567" t="s">
        <v>37</v>
      </c>
      <c r="G35567" t="s">
        <v>48</v>
      </c>
      <c r="H35567" s="1">
        <v>44511</v>
      </c>
      <c r="I35567" s="1">
        <v>44514</v>
      </c>
      <c r="J35567" s="1">
        <v>44544</v>
      </c>
      <c r="K35567" t="s">
        <v>38</v>
      </c>
      <c r="L35567" t="str">
        <f>IF(OR(financial_loan[[#This Row],[loan_status]]="Fully Paid",financial_loan[[#This Row],[loan_status]]="Current"),"Good Loan","Bad Loan")</f>
        <v>Good Loan</v>
      </c>
      <c r="M35567" s="1">
        <v>44575</v>
      </c>
      <c r="N35567">
        <v>1251197</v>
      </c>
      <c r="O35567" t="s">
        <v>19473</v>
      </c>
      <c r="P35567" t="s">
        <v>613</v>
      </c>
      <c r="Q35567" t="s">
        <v>40</v>
      </c>
      <c r="R35567" t="s">
        <v>55</v>
      </c>
      <c r="S35567">
        <v>82000</v>
      </c>
      <c r="T35567">
        <v>0.20050000000000001</v>
      </c>
      <c r="U35567">
        <v>294.95</v>
      </c>
      <c r="V35567">
        <v>0.19420000000000001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84</v>
      </c>
      <c r="C35568" t="s">
        <v>24</v>
      </c>
      <c r="D35568" t="s">
        <v>56</v>
      </c>
      <c r="E35568" t="s">
        <v>2667</v>
      </c>
      <c r="F35568" t="s">
        <v>53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38</v>
      </c>
      <c r="L35568" t="str">
        <f>IF(OR(financial_loan[[#This Row],[loan_status]]="Fully Paid",financial_loan[[#This Row],[loan_status]]="Current"),"Good Loan","Bad Loan")</f>
        <v>Good Loan</v>
      </c>
      <c r="M35568" s="1">
        <v>44360</v>
      </c>
      <c r="N35568">
        <v>1251199</v>
      </c>
      <c r="O35568" t="s">
        <v>1518</v>
      </c>
      <c r="P35568" t="s">
        <v>67</v>
      </c>
      <c r="Q35568" t="s">
        <v>40</v>
      </c>
      <c r="R35568" t="s">
        <v>44</v>
      </c>
      <c r="S35568">
        <v>80000</v>
      </c>
      <c r="T35568">
        <v>3.5400000000000001E-2</v>
      </c>
      <c r="U35568">
        <v>228.63</v>
      </c>
      <c r="V35568">
        <v>8.8999999999999996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34</v>
      </c>
      <c r="C35569" t="s">
        <v>24</v>
      </c>
      <c r="D35569" t="s">
        <v>120</v>
      </c>
      <c r="E35569" t="s">
        <v>1670</v>
      </c>
      <c r="F35569" t="s">
        <v>27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29</v>
      </c>
      <c r="L35569" t="str">
        <f>IF(OR(financial_loan[[#This Row],[loan_status]]="Fully Paid",financial_loan[[#This Row],[loan_status]]="Current"),"Good Loan","Bad Loan")</f>
        <v>Bad Loan</v>
      </c>
      <c r="M35569" s="1">
        <v>44360</v>
      </c>
      <c r="N35569">
        <v>1251209</v>
      </c>
      <c r="O35569" t="s">
        <v>20952</v>
      </c>
      <c r="P35569" t="s">
        <v>160</v>
      </c>
      <c r="Q35569" t="s">
        <v>40</v>
      </c>
      <c r="R35569" t="s">
        <v>44</v>
      </c>
      <c r="S35569">
        <v>40000</v>
      </c>
      <c r="T35569">
        <v>0.1056</v>
      </c>
      <c r="U35569">
        <v>61.08</v>
      </c>
      <c r="V35569">
        <v>0.13489999999999999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167</v>
      </c>
      <c r="C35570" t="s">
        <v>24</v>
      </c>
      <c r="D35570" t="s">
        <v>92</v>
      </c>
      <c r="E35570" t="s">
        <v>13979</v>
      </c>
      <c r="F35570" t="s">
        <v>47</v>
      </c>
      <c r="G35570" t="s">
        <v>48</v>
      </c>
      <c r="H35570" s="1">
        <v>44511</v>
      </c>
      <c r="I35570" s="1">
        <v>44544</v>
      </c>
      <c r="J35570" s="1">
        <v>44544</v>
      </c>
      <c r="K35570" t="s">
        <v>38</v>
      </c>
      <c r="L35570" t="str">
        <f>IF(OR(financial_loan[[#This Row],[loan_status]]="Fully Paid",financial_loan[[#This Row],[loan_status]]="Current"),"Good Loan","Bad Loan")</f>
        <v>Good Loan</v>
      </c>
      <c r="M35570" s="1">
        <v>44575</v>
      </c>
      <c r="N35570">
        <v>1251238</v>
      </c>
      <c r="O35570" t="s">
        <v>5772</v>
      </c>
      <c r="P35570" t="s">
        <v>73</v>
      </c>
      <c r="Q35570" t="s">
        <v>40</v>
      </c>
      <c r="R35570" t="s">
        <v>55</v>
      </c>
      <c r="S35570">
        <v>40000</v>
      </c>
      <c r="T35570">
        <v>0.22919999999999999</v>
      </c>
      <c r="U35570">
        <v>180.45</v>
      </c>
      <c r="V35570">
        <v>0.1242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107</v>
      </c>
      <c r="C35571" t="s">
        <v>24</v>
      </c>
      <c r="D35571" t="s">
        <v>109</v>
      </c>
      <c r="E35571" t="s">
        <v>15621</v>
      </c>
      <c r="F35571" t="s">
        <v>27</v>
      </c>
      <c r="G35571" t="s">
        <v>48</v>
      </c>
      <c r="H35571" s="1">
        <v>44511</v>
      </c>
      <c r="I35571" s="1">
        <v>44332</v>
      </c>
      <c r="J35571" s="1">
        <v>44328</v>
      </c>
      <c r="K35571" t="s">
        <v>29</v>
      </c>
      <c r="L35571" t="str">
        <f>IF(OR(financial_loan[[#This Row],[loan_status]]="Fully Paid",financial_loan[[#This Row],[loan_status]]="Current"),"Good Loan","Bad Loan")</f>
        <v>Bad Loan</v>
      </c>
      <c r="M35571" s="1">
        <v>44359</v>
      </c>
      <c r="N35571">
        <v>1251246</v>
      </c>
      <c r="O35571" t="s">
        <v>5772</v>
      </c>
      <c r="P35571" t="s">
        <v>31</v>
      </c>
      <c r="Q35571" t="s">
        <v>32</v>
      </c>
      <c r="R35571" t="s">
        <v>44</v>
      </c>
      <c r="S35571">
        <v>60000</v>
      </c>
      <c r="T35571">
        <v>0.16300000000000001</v>
      </c>
      <c r="U35571">
        <v>344.62</v>
      </c>
      <c r="V35571">
        <v>0.1527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148</v>
      </c>
      <c r="C35572" t="s">
        <v>24</v>
      </c>
      <c r="D35572" t="s">
        <v>126</v>
      </c>
      <c r="E35572" t="s">
        <v>5946</v>
      </c>
      <c r="F35572" t="s">
        <v>47</v>
      </c>
      <c r="G35572" t="s">
        <v>48</v>
      </c>
      <c r="H35572" s="1">
        <v>44511</v>
      </c>
      <c r="I35572" s="1">
        <v>44390</v>
      </c>
      <c r="J35572" s="1">
        <v>44390</v>
      </c>
      <c r="K35572" t="s">
        <v>38</v>
      </c>
      <c r="L35572" t="str">
        <f>IF(OR(financial_loan[[#This Row],[loan_status]]="Fully Paid",financial_loan[[#This Row],[loan_status]]="Current"),"Good Loan","Bad Loan")</f>
        <v>Good Loan</v>
      </c>
      <c r="M35572" s="1">
        <v>44421</v>
      </c>
      <c r="N35572">
        <v>1251255</v>
      </c>
      <c r="O35572" t="s">
        <v>21734</v>
      </c>
      <c r="P35572" t="s">
        <v>70</v>
      </c>
      <c r="Q35572" t="s">
        <v>40</v>
      </c>
      <c r="R35572" t="s">
        <v>33</v>
      </c>
      <c r="S35572">
        <v>180396</v>
      </c>
      <c r="T35572">
        <v>6.2100000000000002E-2</v>
      </c>
      <c r="U35572">
        <v>603.80999999999995</v>
      </c>
      <c r="V35572">
        <v>0.12690000000000001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34</v>
      </c>
      <c r="C35573" t="s">
        <v>24</v>
      </c>
      <c r="D35573" t="s">
        <v>92</v>
      </c>
      <c r="E35573" t="s">
        <v>7514</v>
      </c>
      <c r="F35573" t="s">
        <v>53</v>
      </c>
      <c r="G35573" t="s">
        <v>48</v>
      </c>
      <c r="H35573" s="1">
        <v>44511</v>
      </c>
      <c r="I35573" s="1">
        <v>44332</v>
      </c>
      <c r="J35573" s="1">
        <v>44544</v>
      </c>
      <c r="K35573" t="s">
        <v>38</v>
      </c>
      <c r="L35573" t="str">
        <f>IF(OR(financial_loan[[#This Row],[loan_status]]="Fully Paid",financial_loan[[#This Row],[loan_status]]="Current"),"Good Loan","Bad Loan")</f>
        <v>Good Loan</v>
      </c>
      <c r="M35573" s="1">
        <v>44575</v>
      </c>
      <c r="N35573">
        <v>1210738</v>
      </c>
      <c r="O35573" t="s">
        <v>5772</v>
      </c>
      <c r="P35573" t="s">
        <v>64</v>
      </c>
      <c r="Q35573" t="s">
        <v>40</v>
      </c>
      <c r="R35573" t="s">
        <v>44</v>
      </c>
      <c r="S35573">
        <v>31200</v>
      </c>
      <c r="T35573">
        <v>7.5399999999999995E-2</v>
      </c>
      <c r="U35573">
        <v>289.44</v>
      </c>
      <c r="V35573">
        <v>7.900000000000000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65</v>
      </c>
      <c r="C35574" t="s">
        <v>24</v>
      </c>
      <c r="D35574" t="s">
        <v>109</v>
      </c>
      <c r="E35574" t="s">
        <v>8775</v>
      </c>
      <c r="F35574" t="s">
        <v>53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38</v>
      </c>
      <c r="L35574" t="str">
        <f>IF(OR(financial_loan[[#This Row],[loan_status]]="Fully Paid",financial_loan[[#This Row],[loan_status]]="Current"),"Good Loan","Bad Loan")</f>
        <v>Good Loan</v>
      </c>
      <c r="M35574" s="1">
        <v>44543</v>
      </c>
      <c r="N35574">
        <v>1251514</v>
      </c>
      <c r="O35574" t="s">
        <v>5772</v>
      </c>
      <c r="P35574" t="s">
        <v>100</v>
      </c>
      <c r="Q35574" t="s">
        <v>40</v>
      </c>
      <c r="R35574" t="s">
        <v>44</v>
      </c>
      <c r="S35574">
        <v>65000</v>
      </c>
      <c r="T35574">
        <v>4.2099999999999999E-2</v>
      </c>
      <c r="U35574">
        <v>248.89</v>
      </c>
      <c r="V35574">
        <v>7.51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8</v>
      </c>
      <c r="C35575" t="s">
        <v>24</v>
      </c>
      <c r="D35575" t="s">
        <v>120</v>
      </c>
      <c r="E35575" t="s">
        <v>7209</v>
      </c>
      <c r="F35575" t="s">
        <v>53</v>
      </c>
      <c r="G35575" t="s">
        <v>48</v>
      </c>
      <c r="H35575" s="1">
        <v>44511</v>
      </c>
      <c r="I35575" s="1">
        <v>44362</v>
      </c>
      <c r="J35575" s="1">
        <v>44544</v>
      </c>
      <c r="K35575" t="s">
        <v>38</v>
      </c>
      <c r="L35575" t="str">
        <f>IF(OR(financial_loan[[#This Row],[loan_status]]="Fully Paid",financial_loan[[#This Row],[loan_status]]="Current"),"Good Loan","Bad Loan")</f>
        <v>Good Loan</v>
      </c>
      <c r="M35575" s="1">
        <v>44575</v>
      </c>
      <c r="N35575">
        <v>1251525</v>
      </c>
      <c r="O35575" t="s">
        <v>5772</v>
      </c>
      <c r="P35575" t="s">
        <v>94</v>
      </c>
      <c r="Q35575" t="s">
        <v>40</v>
      </c>
      <c r="R35575" t="s">
        <v>44</v>
      </c>
      <c r="S35575">
        <v>46000</v>
      </c>
      <c r="T35575">
        <v>0.1195</v>
      </c>
      <c r="U35575">
        <v>153.52000000000001</v>
      </c>
      <c r="V35575">
        <v>6.619999999999999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34</v>
      </c>
      <c r="C35576" t="s">
        <v>24</v>
      </c>
      <c r="D35576" t="s">
        <v>51</v>
      </c>
      <c r="E35576" t="s">
        <v>11469</v>
      </c>
      <c r="F35576" t="s">
        <v>53</v>
      </c>
      <c r="G35576" t="s">
        <v>48</v>
      </c>
      <c r="H35576" s="1">
        <v>44511</v>
      </c>
      <c r="I35576" s="1">
        <v>44242</v>
      </c>
      <c r="J35576" s="1">
        <v>44544</v>
      </c>
      <c r="K35576" t="s">
        <v>38</v>
      </c>
      <c r="L35576" t="str">
        <f>IF(OR(financial_loan[[#This Row],[loan_status]]="Fully Paid",financial_loan[[#This Row],[loan_status]]="Current"),"Good Loan","Bad Loan")</f>
        <v>Good Loan</v>
      </c>
      <c r="M35576" s="1">
        <v>44575</v>
      </c>
      <c r="N35576">
        <v>1251554</v>
      </c>
      <c r="O35576" t="s">
        <v>5772</v>
      </c>
      <c r="P35576" t="s">
        <v>100</v>
      </c>
      <c r="Q35576" t="s">
        <v>40</v>
      </c>
      <c r="R35576" t="s">
        <v>33</v>
      </c>
      <c r="S35576">
        <v>125000</v>
      </c>
      <c r="T35576">
        <v>0.1016</v>
      </c>
      <c r="U35576">
        <v>933.33</v>
      </c>
      <c r="V35576">
        <v>7.51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124</v>
      </c>
      <c r="C35577" t="s">
        <v>24</v>
      </c>
      <c r="D35577" t="s">
        <v>51</v>
      </c>
      <c r="E35577" t="s">
        <v>24701</v>
      </c>
      <c r="F35577" t="s">
        <v>53</v>
      </c>
      <c r="G35577" t="s">
        <v>63</v>
      </c>
      <c r="H35577" s="1">
        <v>44511</v>
      </c>
      <c r="I35577" s="1">
        <v>44484</v>
      </c>
      <c r="J35577" s="1">
        <v>44421</v>
      </c>
      <c r="K35577" t="s">
        <v>38</v>
      </c>
      <c r="L35577" t="str">
        <f>IF(OR(financial_loan[[#This Row],[loan_status]]="Fully Paid",financial_loan[[#This Row],[loan_status]]="Current"),"Good Loan","Bad Loan")</f>
        <v>Good Loan</v>
      </c>
      <c r="M35577" s="1">
        <v>44452</v>
      </c>
      <c r="N35577">
        <v>1251557</v>
      </c>
      <c r="O35577" t="s">
        <v>20952</v>
      </c>
      <c r="P35577" t="s">
        <v>100</v>
      </c>
      <c r="Q35577" t="s">
        <v>40</v>
      </c>
      <c r="R35577" t="s">
        <v>44</v>
      </c>
      <c r="S35577">
        <v>47000</v>
      </c>
      <c r="T35577">
        <v>0.1787</v>
      </c>
      <c r="U35577">
        <v>217.78</v>
      </c>
      <c r="V35577">
        <v>7.51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84</v>
      </c>
      <c r="C35578" t="s">
        <v>24</v>
      </c>
      <c r="D35578" t="s">
        <v>56</v>
      </c>
      <c r="E35578" t="s">
        <v>6242</v>
      </c>
      <c r="F35578" t="s">
        <v>8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29</v>
      </c>
      <c r="L35578" t="str">
        <f>IF(OR(financial_loan[[#This Row],[loan_status]]="Fully Paid",financial_loan[[#This Row],[loan_status]]="Current"),"Good Loan","Bad Loan")</f>
        <v>Bad Loan</v>
      </c>
      <c r="M35578" s="1">
        <v>44453</v>
      </c>
      <c r="N35578">
        <v>1251342</v>
      </c>
      <c r="O35578" t="s">
        <v>20952</v>
      </c>
      <c r="P35578" t="s">
        <v>903</v>
      </c>
      <c r="Q35578" t="s">
        <v>32</v>
      </c>
      <c r="R35578" t="s">
        <v>55</v>
      </c>
      <c r="S35578">
        <v>24000</v>
      </c>
      <c r="T35578">
        <v>7.4499999999999997E-2</v>
      </c>
      <c r="U35578">
        <v>306.36</v>
      </c>
      <c r="V35578">
        <v>0.1825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193</v>
      </c>
      <c r="C35579" t="s">
        <v>24</v>
      </c>
      <c r="D35579" t="s">
        <v>51</v>
      </c>
      <c r="E35579" t="s">
        <v>1035</v>
      </c>
      <c r="F35579" t="s">
        <v>27</v>
      </c>
      <c r="G35579" t="s">
        <v>48</v>
      </c>
      <c r="H35579" s="1">
        <v>44511</v>
      </c>
      <c r="I35579" s="1">
        <v>44481</v>
      </c>
      <c r="J35579" s="1">
        <v>44481</v>
      </c>
      <c r="K35579" t="s">
        <v>38</v>
      </c>
      <c r="L35579" t="str">
        <f>IF(OR(financial_loan[[#This Row],[loan_status]]="Fully Paid",financial_loan[[#This Row],[loan_status]]="Current"),"Good Loan","Bad Loan")</f>
        <v>Good Loan</v>
      </c>
      <c r="M35579" s="1">
        <v>44512</v>
      </c>
      <c r="N35579">
        <v>1251349</v>
      </c>
      <c r="O35579" t="s">
        <v>19473</v>
      </c>
      <c r="P35579" t="s">
        <v>43</v>
      </c>
      <c r="Q35579" t="s">
        <v>32</v>
      </c>
      <c r="R35579" t="s">
        <v>55</v>
      </c>
      <c r="S35579">
        <v>68400</v>
      </c>
      <c r="T35579">
        <v>2.0000000000000001E-4</v>
      </c>
      <c r="U35579">
        <v>612.28</v>
      </c>
      <c r="V35579">
        <v>0.15959999999999999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34</v>
      </c>
      <c r="C35580" t="s">
        <v>24</v>
      </c>
      <c r="D35580" t="s">
        <v>51</v>
      </c>
      <c r="E35580" t="s">
        <v>517</v>
      </c>
      <c r="F35580" t="s">
        <v>4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38</v>
      </c>
      <c r="L35580" t="str">
        <f>IF(OR(financial_loan[[#This Row],[loan_status]]="Fully Paid",financial_loan[[#This Row],[loan_status]]="Current"),"Good Loan","Bad Loan")</f>
        <v>Good Loan</v>
      </c>
      <c r="M35580" s="1">
        <v>44451</v>
      </c>
      <c r="N35580">
        <v>1251359</v>
      </c>
      <c r="O35580" t="s">
        <v>5772</v>
      </c>
      <c r="P35580" t="s">
        <v>73</v>
      </c>
      <c r="Q35580" t="s">
        <v>40</v>
      </c>
      <c r="R35580" t="s">
        <v>33</v>
      </c>
      <c r="S35580">
        <v>36000</v>
      </c>
      <c r="T35580">
        <v>0.21529999999999999</v>
      </c>
      <c r="U35580">
        <v>48.46</v>
      </c>
      <c r="V35580">
        <v>0.1242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84</v>
      </c>
      <c r="C35581" t="s">
        <v>24</v>
      </c>
      <c r="D35581" t="s">
        <v>126</v>
      </c>
      <c r="E35581" t="s">
        <v>26619</v>
      </c>
      <c r="F35581" t="s">
        <v>27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475</v>
      </c>
      <c r="L35581" t="str">
        <f>IF(OR(financial_loan[[#This Row],[loan_status]]="Fully Paid",financial_loan[[#This Row],[loan_status]]="Current"),"Good Loan","Bad Loan")</f>
        <v>Good Loan</v>
      </c>
      <c r="M35581" s="1">
        <v>44332</v>
      </c>
      <c r="N35581">
        <v>1251375</v>
      </c>
      <c r="O35581" t="s">
        <v>20952</v>
      </c>
      <c r="P35581" t="s">
        <v>31</v>
      </c>
      <c r="Q35581" t="s">
        <v>32</v>
      </c>
      <c r="R35581" t="s">
        <v>44</v>
      </c>
      <c r="S35581">
        <v>56004</v>
      </c>
      <c r="T35581">
        <v>4.4999999999999998E-2</v>
      </c>
      <c r="U35581">
        <v>71.8</v>
      </c>
      <c r="V35581">
        <v>0.1527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34</v>
      </c>
      <c r="C35582" t="s">
        <v>24</v>
      </c>
      <c r="D35582" t="s">
        <v>56</v>
      </c>
      <c r="E35582" t="s">
        <v>18906</v>
      </c>
      <c r="F35582" t="s">
        <v>8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475</v>
      </c>
      <c r="L35582" t="str">
        <f>IF(OR(financial_loan[[#This Row],[loan_status]]="Fully Paid",financial_loan[[#This Row],[loan_status]]="Current"),"Good Loan","Bad Loan")</f>
        <v>Good Loan</v>
      </c>
      <c r="M35582" s="1">
        <v>44332</v>
      </c>
      <c r="N35582">
        <v>1251382</v>
      </c>
      <c r="O35582" t="s">
        <v>5772</v>
      </c>
      <c r="P35582" t="s">
        <v>374</v>
      </c>
      <c r="Q35582" t="s">
        <v>32</v>
      </c>
      <c r="R35582" t="s">
        <v>44</v>
      </c>
      <c r="S35582">
        <v>37000</v>
      </c>
      <c r="T35582">
        <v>0.24229999999999999</v>
      </c>
      <c r="U35582">
        <v>115</v>
      </c>
      <c r="V35582">
        <v>0.17269999999999999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124</v>
      </c>
      <c r="C35583" t="s">
        <v>24</v>
      </c>
      <c r="D35583" t="s">
        <v>126</v>
      </c>
      <c r="E35583" t="s">
        <v>21408</v>
      </c>
      <c r="F35583" t="s">
        <v>4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38</v>
      </c>
      <c r="L35583" t="str">
        <f>IF(OR(financial_loan[[#This Row],[loan_status]]="Fully Paid",financial_loan[[#This Row],[loan_status]]="Current"),"Good Loan","Bad Loan")</f>
        <v>Good Loan</v>
      </c>
      <c r="M35583" s="1">
        <v>44422</v>
      </c>
      <c r="N35583">
        <v>1251394</v>
      </c>
      <c r="O35583" t="s">
        <v>19473</v>
      </c>
      <c r="P35583" t="s">
        <v>75</v>
      </c>
      <c r="Q35583" t="s">
        <v>32</v>
      </c>
      <c r="R35583" t="s">
        <v>55</v>
      </c>
      <c r="S35583">
        <v>48000</v>
      </c>
      <c r="T35583">
        <v>9.8000000000000004E-2</v>
      </c>
      <c r="U35583">
        <v>530.36</v>
      </c>
      <c r="V35583">
        <v>0.1171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58</v>
      </c>
      <c r="C35584" t="s">
        <v>24</v>
      </c>
      <c r="D35584" t="s">
        <v>56</v>
      </c>
      <c r="E35584" t="s">
        <v>22669</v>
      </c>
      <c r="F35584" t="s">
        <v>4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38</v>
      </c>
      <c r="L35584" t="str">
        <f>IF(OR(financial_loan[[#This Row],[loan_status]]="Fully Paid",financial_loan[[#This Row],[loan_status]]="Current"),"Good Loan","Bad Loan")</f>
        <v>Good Loan</v>
      </c>
      <c r="M35584" s="1">
        <v>44575</v>
      </c>
      <c r="N35584">
        <v>1251427</v>
      </c>
      <c r="O35584" t="s">
        <v>21734</v>
      </c>
      <c r="P35584" t="s">
        <v>70</v>
      </c>
      <c r="Q35584" t="s">
        <v>40</v>
      </c>
      <c r="R35584" t="s">
        <v>33</v>
      </c>
      <c r="S35584">
        <v>11000</v>
      </c>
      <c r="T35584">
        <v>4.36E-2</v>
      </c>
      <c r="U35584">
        <v>114.06</v>
      </c>
      <c r="V35584">
        <v>0.12690000000000001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193</v>
      </c>
      <c r="C35585" t="s">
        <v>24</v>
      </c>
      <c r="D35585" t="s">
        <v>51</v>
      </c>
      <c r="E35585" t="s">
        <v>5711</v>
      </c>
      <c r="F35585" t="s">
        <v>53</v>
      </c>
      <c r="G35585" t="s">
        <v>48</v>
      </c>
      <c r="H35585" s="1">
        <v>44511</v>
      </c>
      <c r="I35585" s="1">
        <v>44332</v>
      </c>
      <c r="J35585" s="1">
        <v>44332</v>
      </c>
      <c r="K35585" t="s">
        <v>1475</v>
      </c>
      <c r="L35585" t="str">
        <f>IF(OR(financial_loan[[#This Row],[loan_status]]="Fully Paid",financial_loan[[#This Row],[loan_status]]="Current"),"Good Loan","Bad Loan")</f>
        <v>Good Loan</v>
      </c>
      <c r="M35585" s="1">
        <v>44363</v>
      </c>
      <c r="N35585">
        <v>1251487</v>
      </c>
      <c r="O35585" t="s">
        <v>1518</v>
      </c>
      <c r="P35585" t="s">
        <v>67</v>
      </c>
      <c r="Q35585" t="s">
        <v>32</v>
      </c>
      <c r="R35585" t="s">
        <v>33</v>
      </c>
      <c r="S35585">
        <v>60000</v>
      </c>
      <c r="T35585">
        <v>9.6000000000000002E-2</v>
      </c>
      <c r="U35585">
        <v>248.52</v>
      </c>
      <c r="V35585">
        <v>8.8999999999999996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45</v>
      </c>
      <c r="C35586" t="s">
        <v>24</v>
      </c>
      <c r="D35586" t="s">
        <v>81</v>
      </c>
      <c r="E35586" t="s">
        <v>19009</v>
      </c>
      <c r="F35586" t="s">
        <v>47</v>
      </c>
      <c r="G35586" t="s">
        <v>48</v>
      </c>
      <c r="H35586" s="1">
        <v>44511</v>
      </c>
      <c r="I35586" s="1">
        <v>44332</v>
      </c>
      <c r="J35586" s="1">
        <v>44332</v>
      </c>
      <c r="K35586" t="s">
        <v>1475</v>
      </c>
      <c r="L35586" t="str">
        <f>IF(OR(financial_loan[[#This Row],[loan_status]]="Fully Paid",financial_loan[[#This Row],[loan_status]]="Current"),"Good Loan","Bad Loan")</f>
        <v>Good Loan</v>
      </c>
      <c r="M35586" s="1">
        <v>44363</v>
      </c>
      <c r="N35586">
        <v>1251722</v>
      </c>
      <c r="O35586" t="s">
        <v>5772</v>
      </c>
      <c r="P35586" t="s">
        <v>75</v>
      </c>
      <c r="Q35586" t="s">
        <v>32</v>
      </c>
      <c r="R35586" t="s">
        <v>55</v>
      </c>
      <c r="S35586">
        <v>115000</v>
      </c>
      <c r="T35586">
        <v>0.1227</v>
      </c>
      <c r="U35586">
        <v>662.95</v>
      </c>
      <c r="V35586">
        <v>0.1171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23</v>
      </c>
      <c r="C35587" t="s">
        <v>24</v>
      </c>
      <c r="D35587" t="s">
        <v>92</v>
      </c>
      <c r="E35587" t="s">
        <v>12371</v>
      </c>
      <c r="F35587" t="s">
        <v>37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38</v>
      </c>
      <c r="L35587" t="str">
        <f>IF(OR(financial_loan[[#This Row],[loan_status]]="Fully Paid",financial_loan[[#This Row],[loan_status]]="Current"),"Good Loan","Bad Loan")</f>
        <v>Good Loan</v>
      </c>
      <c r="M35587" s="1">
        <v>44392</v>
      </c>
      <c r="N35587">
        <v>1251576</v>
      </c>
      <c r="O35587" t="s">
        <v>5772</v>
      </c>
      <c r="P35587" t="s">
        <v>613</v>
      </c>
      <c r="Q35587" t="s">
        <v>32</v>
      </c>
      <c r="R35587" t="s">
        <v>55</v>
      </c>
      <c r="S35587">
        <v>42000</v>
      </c>
      <c r="T35587">
        <v>0.1817</v>
      </c>
      <c r="U35587">
        <v>690.3</v>
      </c>
      <c r="V35587">
        <v>0.19420000000000001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37</v>
      </c>
      <c r="C35588" t="s">
        <v>24</v>
      </c>
      <c r="D35588" t="s">
        <v>126</v>
      </c>
      <c r="E35588" t="s">
        <v>5687</v>
      </c>
      <c r="F35588" t="s">
        <v>27</v>
      </c>
      <c r="G35588" t="s">
        <v>48</v>
      </c>
      <c r="H35588" s="1">
        <v>44511</v>
      </c>
      <c r="I35588" s="1">
        <v>44392</v>
      </c>
      <c r="J35588" s="1">
        <v>44543</v>
      </c>
      <c r="K35588" t="s">
        <v>38</v>
      </c>
      <c r="L35588" t="str">
        <f>IF(OR(financial_loan[[#This Row],[loan_status]]="Fully Paid",financial_loan[[#This Row],[loan_status]]="Current"),"Good Loan","Bad Loan")</f>
        <v>Good Loan</v>
      </c>
      <c r="M35588" s="1">
        <v>44574</v>
      </c>
      <c r="N35588">
        <v>1251636</v>
      </c>
      <c r="O35588" t="s">
        <v>19473</v>
      </c>
      <c r="P35588" t="s">
        <v>31</v>
      </c>
      <c r="Q35588" t="s">
        <v>32</v>
      </c>
      <c r="R35588" t="s">
        <v>55</v>
      </c>
      <c r="S35588">
        <v>60000</v>
      </c>
      <c r="T35588">
        <v>0.1706</v>
      </c>
      <c r="U35588">
        <v>296.76</v>
      </c>
      <c r="V35588">
        <v>0.1527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124</v>
      </c>
      <c r="C35589" t="s">
        <v>24</v>
      </c>
      <c r="D35589" t="s">
        <v>109</v>
      </c>
      <c r="E35589" t="s">
        <v>15127</v>
      </c>
      <c r="F35589" t="s">
        <v>47</v>
      </c>
      <c r="G35589" t="s">
        <v>48</v>
      </c>
      <c r="H35589" s="1">
        <v>44511</v>
      </c>
      <c r="I35589" s="1">
        <v>44482</v>
      </c>
      <c r="J35589" s="1">
        <v>44329</v>
      </c>
      <c r="K35589" t="s">
        <v>29</v>
      </c>
      <c r="L35589" t="str">
        <f>IF(OR(financial_loan[[#This Row],[loan_status]]="Fully Paid",financial_loan[[#This Row],[loan_status]]="Current"),"Good Loan","Bad Loan")</f>
        <v>Bad Loan</v>
      </c>
      <c r="M35589" s="1">
        <v>44360</v>
      </c>
      <c r="N35589">
        <v>1251638</v>
      </c>
      <c r="O35589" t="s">
        <v>5772</v>
      </c>
      <c r="P35589" t="s">
        <v>75</v>
      </c>
      <c r="Q35589" t="s">
        <v>32</v>
      </c>
      <c r="R35589" t="s">
        <v>55</v>
      </c>
      <c r="S35589">
        <v>63239.8</v>
      </c>
      <c r="T35589">
        <v>0.22220000000000001</v>
      </c>
      <c r="U35589">
        <v>441.97</v>
      </c>
      <c r="V35589">
        <v>0.1171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50</v>
      </c>
      <c r="C35590" t="s">
        <v>24</v>
      </c>
      <c r="D35590" t="s">
        <v>35</v>
      </c>
      <c r="E35590" t="s">
        <v>88</v>
      </c>
      <c r="F35590" t="s">
        <v>53</v>
      </c>
      <c r="G35590" t="s">
        <v>48</v>
      </c>
      <c r="H35590" s="1">
        <v>44511</v>
      </c>
      <c r="I35590" s="1">
        <v>44298</v>
      </c>
      <c r="J35590" s="1">
        <v>44267</v>
      </c>
      <c r="K35590" t="s">
        <v>38</v>
      </c>
      <c r="L35590" t="str">
        <f>IF(OR(financial_loan[[#This Row],[loan_status]]="Fully Paid",financial_loan[[#This Row],[loan_status]]="Current"),"Good Loan","Bad Loan")</f>
        <v>Good Loan</v>
      </c>
      <c r="M35590" s="1">
        <v>44298</v>
      </c>
      <c r="N35590">
        <v>1251656</v>
      </c>
      <c r="O35590" t="s">
        <v>5772</v>
      </c>
      <c r="P35590" t="s">
        <v>54</v>
      </c>
      <c r="Q35590" t="s">
        <v>40</v>
      </c>
      <c r="R35590" t="s">
        <v>55</v>
      </c>
      <c r="S35590">
        <v>400000</v>
      </c>
      <c r="T35590">
        <v>2.8400000000000002E-2</v>
      </c>
      <c r="U35590">
        <v>456.54</v>
      </c>
      <c r="V35590">
        <v>6.029999999999999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65</v>
      </c>
      <c r="C35591" t="s">
        <v>24</v>
      </c>
      <c r="D35591" t="s">
        <v>51</v>
      </c>
      <c r="E35591" t="s">
        <v>16621</v>
      </c>
      <c r="F35591" t="s">
        <v>89</v>
      </c>
      <c r="G35591" t="s">
        <v>48</v>
      </c>
      <c r="H35591" s="1">
        <v>44541</v>
      </c>
      <c r="I35591" s="1">
        <v>44332</v>
      </c>
      <c r="J35591" s="1">
        <v>44332</v>
      </c>
      <c r="K35591" t="s">
        <v>1475</v>
      </c>
      <c r="L35591" t="str">
        <f>IF(OR(financial_loan[[#This Row],[loan_status]]="Fully Paid",financial_loan[[#This Row],[loan_status]]="Current"),"Good Loan","Bad Loan")</f>
        <v>Good Loan</v>
      </c>
      <c r="M35591" s="1">
        <v>44363</v>
      </c>
      <c r="N35591">
        <v>1251674</v>
      </c>
      <c r="O35591" t="s">
        <v>5772</v>
      </c>
      <c r="P35591" t="s">
        <v>903</v>
      </c>
      <c r="Q35591" t="s">
        <v>32</v>
      </c>
      <c r="R35591" t="s">
        <v>55</v>
      </c>
      <c r="S35591">
        <v>46520.88</v>
      </c>
      <c r="T35591">
        <v>9.9099999999999994E-2</v>
      </c>
      <c r="U35591">
        <v>638.25</v>
      </c>
      <c r="V35591">
        <v>0.1825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195</v>
      </c>
      <c r="C35592" t="s">
        <v>24</v>
      </c>
      <c r="D35592" t="s">
        <v>51</v>
      </c>
      <c r="E35592" t="s">
        <v>21913</v>
      </c>
      <c r="F35592" t="s">
        <v>53</v>
      </c>
      <c r="G35592" t="s">
        <v>48</v>
      </c>
      <c r="H35592" s="1">
        <v>44511</v>
      </c>
      <c r="I35592" s="1">
        <v>44452</v>
      </c>
      <c r="J35592" s="1">
        <v>44421</v>
      </c>
      <c r="K35592" t="s">
        <v>38</v>
      </c>
      <c r="L35592" t="str">
        <f>IF(OR(financial_loan[[#This Row],[loan_status]]="Fully Paid",financial_loan[[#This Row],[loan_status]]="Current"),"Good Loan","Bad Loan")</f>
        <v>Good Loan</v>
      </c>
      <c r="M35592" s="1">
        <v>44452</v>
      </c>
      <c r="N35592">
        <v>1251702</v>
      </c>
      <c r="O35592" t="s">
        <v>21734</v>
      </c>
      <c r="P35592" t="s">
        <v>94</v>
      </c>
      <c r="Q35592" t="s">
        <v>40</v>
      </c>
      <c r="R35592" t="s">
        <v>44</v>
      </c>
      <c r="S35592">
        <v>94000</v>
      </c>
      <c r="T35592">
        <v>7.0000000000000001E-3</v>
      </c>
      <c r="U35592">
        <v>122.82</v>
      </c>
      <c r="V35592">
        <v>6.619999999999999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87</v>
      </c>
      <c r="C35593" t="s">
        <v>24</v>
      </c>
      <c r="D35593" t="s">
        <v>25</v>
      </c>
      <c r="E35593" t="s">
        <v>11675</v>
      </c>
      <c r="F35593" t="s">
        <v>47</v>
      </c>
      <c r="G35593" t="s">
        <v>48</v>
      </c>
      <c r="H35593" s="1">
        <v>44511</v>
      </c>
      <c r="I35593" s="1">
        <v>44269</v>
      </c>
      <c r="J35593" s="1">
        <v>44210</v>
      </c>
      <c r="K35593" t="s">
        <v>38</v>
      </c>
      <c r="L35593" t="str">
        <f>IF(OR(financial_loan[[#This Row],[loan_status]]="Fully Paid",financial_loan[[#This Row],[loan_status]]="Current"),"Good Loan","Bad Loan")</f>
        <v>Good Loan</v>
      </c>
      <c r="M35593" s="1">
        <v>44241</v>
      </c>
      <c r="N35593">
        <v>1251921</v>
      </c>
      <c r="O35593" t="s">
        <v>5772</v>
      </c>
      <c r="P35593" t="s">
        <v>75</v>
      </c>
      <c r="Q35593" t="s">
        <v>40</v>
      </c>
      <c r="R35593" t="s">
        <v>33</v>
      </c>
      <c r="S35593">
        <v>91000</v>
      </c>
      <c r="T35593">
        <v>0.13400000000000001</v>
      </c>
      <c r="U35593">
        <v>33.08</v>
      </c>
      <c r="V35593">
        <v>0.1171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34</v>
      </c>
      <c r="C35594" t="s">
        <v>24</v>
      </c>
      <c r="D35594" t="s">
        <v>92</v>
      </c>
      <c r="E35594" t="s">
        <v>24995</v>
      </c>
      <c r="F35594" t="s">
        <v>4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38</v>
      </c>
      <c r="L35594" t="str">
        <f>IF(OR(financial_loan[[#This Row],[loan_status]]="Fully Paid",financial_loan[[#This Row],[loan_status]]="Current"),"Good Loan","Bad Loan")</f>
        <v>Good Loan</v>
      </c>
      <c r="M35594" s="1">
        <v>44330</v>
      </c>
      <c r="N35594">
        <v>1251925</v>
      </c>
      <c r="O35594" t="s">
        <v>20952</v>
      </c>
      <c r="P35594" t="s">
        <v>75</v>
      </c>
      <c r="Q35594" t="s">
        <v>40</v>
      </c>
      <c r="R35594" t="s">
        <v>44</v>
      </c>
      <c r="S35594">
        <v>40000</v>
      </c>
      <c r="T35594">
        <v>0.15540000000000001</v>
      </c>
      <c r="U35594">
        <v>496.14</v>
      </c>
      <c r="V35594">
        <v>0.1171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34</v>
      </c>
      <c r="C35595" t="s">
        <v>24</v>
      </c>
      <c r="D35595" t="s">
        <v>51</v>
      </c>
      <c r="E35595" t="s">
        <v>12915</v>
      </c>
      <c r="F35595" t="s">
        <v>27</v>
      </c>
      <c r="G35595" t="s">
        <v>48</v>
      </c>
      <c r="H35595" s="1">
        <v>44511</v>
      </c>
      <c r="I35595" s="1">
        <v>44302</v>
      </c>
      <c r="J35595" s="1">
        <v>44543</v>
      </c>
      <c r="K35595" t="s">
        <v>38</v>
      </c>
      <c r="L35595" t="str">
        <f>IF(OR(financial_loan[[#This Row],[loan_status]]="Fully Paid",financial_loan[[#This Row],[loan_status]]="Current"),"Good Loan","Bad Loan")</f>
        <v>Good Loan</v>
      </c>
      <c r="M35595" s="1">
        <v>44574</v>
      </c>
      <c r="N35595">
        <v>1251942</v>
      </c>
      <c r="O35595" t="s">
        <v>5772</v>
      </c>
      <c r="P35595" t="s">
        <v>60</v>
      </c>
      <c r="Q35595" t="s">
        <v>32</v>
      </c>
      <c r="R35595" t="s">
        <v>44</v>
      </c>
      <c r="S35595">
        <v>65196</v>
      </c>
      <c r="T35595">
        <v>9.35E-2</v>
      </c>
      <c r="U35595">
        <v>224.73</v>
      </c>
      <c r="V35595">
        <v>0.14269999999999999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34</v>
      </c>
      <c r="C35596" t="s">
        <v>24</v>
      </c>
      <c r="D35596" t="s">
        <v>76</v>
      </c>
      <c r="E35596" t="s">
        <v>556</v>
      </c>
      <c r="F35596" t="s">
        <v>37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29</v>
      </c>
      <c r="L35596" t="str">
        <f>IF(OR(financial_loan[[#This Row],[loan_status]]="Fully Paid",financial_loan[[#This Row],[loan_status]]="Current"),"Good Loan","Bad Loan")</f>
        <v>Bad Loan</v>
      </c>
      <c r="M35596" s="1">
        <v>44241</v>
      </c>
      <c r="N35596">
        <v>1251977</v>
      </c>
      <c r="O35596" t="s">
        <v>5772</v>
      </c>
      <c r="P35596" t="s">
        <v>613</v>
      </c>
      <c r="Q35596" t="s">
        <v>32</v>
      </c>
      <c r="R35596" t="s">
        <v>33</v>
      </c>
      <c r="S35596">
        <v>62000</v>
      </c>
      <c r="T35596">
        <v>0.18459999999999999</v>
      </c>
      <c r="U35596">
        <v>628.14</v>
      </c>
      <c r="V35596">
        <v>0.19420000000000001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58</v>
      </c>
      <c r="C35597" t="s">
        <v>24</v>
      </c>
      <c r="D35597" t="s">
        <v>41</v>
      </c>
      <c r="E35597" t="s">
        <v>19173</v>
      </c>
      <c r="F35597" t="s">
        <v>27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475</v>
      </c>
      <c r="L35597" t="str">
        <f>IF(OR(financial_loan[[#This Row],[loan_status]]="Fully Paid",financial_loan[[#This Row],[loan_status]]="Current"),"Good Loan","Bad Loan")</f>
        <v>Good Loan</v>
      </c>
      <c r="M35597" s="1">
        <v>44363</v>
      </c>
      <c r="N35597">
        <v>1251754</v>
      </c>
      <c r="O35597" t="s">
        <v>5772</v>
      </c>
      <c r="P35597" t="s">
        <v>60</v>
      </c>
      <c r="Q35597" t="s">
        <v>32</v>
      </c>
      <c r="R35597" t="s">
        <v>55</v>
      </c>
      <c r="S35597">
        <v>73000</v>
      </c>
      <c r="T35597">
        <v>0.2114</v>
      </c>
      <c r="U35597">
        <v>538.4</v>
      </c>
      <c r="V35597">
        <v>0.14269999999999999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65</v>
      </c>
      <c r="C35598" t="s">
        <v>24</v>
      </c>
      <c r="D35598" t="s">
        <v>126</v>
      </c>
      <c r="E35598" t="s">
        <v>13831</v>
      </c>
      <c r="F35598" t="s">
        <v>53</v>
      </c>
      <c r="G35598" t="s">
        <v>48</v>
      </c>
      <c r="H35598" s="1">
        <v>44511</v>
      </c>
      <c r="I35598" s="1">
        <v>44332</v>
      </c>
      <c r="J35598" s="1">
        <v>44544</v>
      </c>
      <c r="K35598" t="s">
        <v>38</v>
      </c>
      <c r="L35598" t="str">
        <f>IF(OR(financial_loan[[#This Row],[loan_status]]="Fully Paid",financial_loan[[#This Row],[loan_status]]="Current"),"Good Loan","Bad Loan")</f>
        <v>Good Loan</v>
      </c>
      <c r="M35598" s="1">
        <v>44575</v>
      </c>
      <c r="N35598">
        <v>1251757</v>
      </c>
      <c r="O35598" t="s">
        <v>5772</v>
      </c>
      <c r="P35598" t="s">
        <v>64</v>
      </c>
      <c r="Q35598" t="s">
        <v>40</v>
      </c>
      <c r="R35598" t="s">
        <v>55</v>
      </c>
      <c r="S35598">
        <v>32000</v>
      </c>
      <c r="T35598">
        <v>0.23849999999999999</v>
      </c>
      <c r="U35598">
        <v>175.23</v>
      </c>
      <c r="V35598">
        <v>7.900000000000000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809</v>
      </c>
      <c r="C35599" t="s">
        <v>24</v>
      </c>
      <c r="D35599" t="s">
        <v>109</v>
      </c>
      <c r="E35599" t="s">
        <v>8767</v>
      </c>
      <c r="F35599" t="s">
        <v>53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38</v>
      </c>
      <c r="L35599" t="str">
        <f>IF(OR(financial_loan[[#This Row],[loan_status]]="Fully Paid",financial_loan[[#This Row],[loan_status]]="Current"),"Good Loan","Bad Loan")</f>
        <v>Good Loan</v>
      </c>
      <c r="M35599" s="1">
        <v>44514</v>
      </c>
      <c r="N35599">
        <v>1251810</v>
      </c>
      <c r="O35599" t="s">
        <v>5772</v>
      </c>
      <c r="P35599" t="s">
        <v>94</v>
      </c>
      <c r="Q35599" t="s">
        <v>40</v>
      </c>
      <c r="R35599" t="s">
        <v>44</v>
      </c>
      <c r="S35599">
        <v>26000</v>
      </c>
      <c r="T35599">
        <v>0.12920000000000001</v>
      </c>
      <c r="U35599">
        <v>108.24</v>
      </c>
      <c r="V35599">
        <v>6.619999999999999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61</v>
      </c>
      <c r="C35600" t="s">
        <v>24</v>
      </c>
      <c r="D35600" t="s">
        <v>51</v>
      </c>
      <c r="E35600" t="s">
        <v>177</v>
      </c>
      <c r="F35600" t="s">
        <v>53</v>
      </c>
      <c r="G35600" t="s">
        <v>48</v>
      </c>
      <c r="H35600" s="1">
        <v>44511</v>
      </c>
      <c r="I35600" s="1">
        <v>44514</v>
      </c>
      <c r="J35600" s="1">
        <v>44544</v>
      </c>
      <c r="K35600" t="s">
        <v>38</v>
      </c>
      <c r="L35600" t="str">
        <f>IF(OR(financial_loan[[#This Row],[loan_status]]="Fully Paid",financial_loan[[#This Row],[loan_status]]="Current"),"Good Loan","Bad Loan")</f>
        <v>Good Loan</v>
      </c>
      <c r="M35600" s="1">
        <v>44575</v>
      </c>
      <c r="N35600">
        <v>1251828</v>
      </c>
      <c r="O35600" t="s">
        <v>30</v>
      </c>
      <c r="P35600" t="s">
        <v>54</v>
      </c>
      <c r="Q35600" t="s">
        <v>40</v>
      </c>
      <c r="R35600" t="s">
        <v>44</v>
      </c>
      <c r="S35600">
        <v>72000</v>
      </c>
      <c r="T35600">
        <v>0.1782</v>
      </c>
      <c r="U35600">
        <v>152.18</v>
      </c>
      <c r="V35600">
        <v>6.029999999999999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130</v>
      </c>
      <c r="C35601" t="s">
        <v>24</v>
      </c>
      <c r="D35601" t="s">
        <v>35</v>
      </c>
      <c r="E35601" t="s">
        <v>5926</v>
      </c>
      <c r="F35601" t="s">
        <v>47</v>
      </c>
      <c r="G35601" t="s">
        <v>48</v>
      </c>
      <c r="H35601" s="1">
        <v>44511</v>
      </c>
      <c r="I35601" s="1">
        <v>44332</v>
      </c>
      <c r="J35601" s="1">
        <v>44332</v>
      </c>
      <c r="K35601" t="s">
        <v>1475</v>
      </c>
      <c r="L35601" t="str">
        <f>IF(OR(financial_loan[[#This Row],[loan_status]]="Fully Paid",financial_loan[[#This Row],[loan_status]]="Current"),"Good Loan","Bad Loan")</f>
        <v>Good Loan</v>
      </c>
      <c r="M35601" s="1">
        <v>44363</v>
      </c>
      <c r="N35601">
        <v>1251844</v>
      </c>
      <c r="O35601" t="s">
        <v>19473</v>
      </c>
      <c r="P35601" t="s">
        <v>73</v>
      </c>
      <c r="Q35601" t="s">
        <v>32</v>
      </c>
      <c r="R35601" t="s">
        <v>33</v>
      </c>
      <c r="S35601">
        <v>150000</v>
      </c>
      <c r="T35601">
        <v>0.1038</v>
      </c>
      <c r="U35601">
        <v>786.01</v>
      </c>
      <c r="V35601">
        <v>0.1242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124</v>
      </c>
      <c r="C35602" t="s">
        <v>24</v>
      </c>
      <c r="D35602" t="s">
        <v>56</v>
      </c>
      <c r="E35602" t="s">
        <v>24081</v>
      </c>
      <c r="F35602" t="s">
        <v>53</v>
      </c>
      <c r="G35602" t="s">
        <v>48</v>
      </c>
      <c r="H35602" s="1">
        <v>44541</v>
      </c>
      <c r="I35602" s="1">
        <v>44331</v>
      </c>
      <c r="J35602" s="1">
        <v>44544</v>
      </c>
      <c r="K35602" t="s">
        <v>38</v>
      </c>
      <c r="L35602" t="str">
        <f>IF(OR(financial_loan[[#This Row],[loan_status]]="Fully Paid",financial_loan[[#This Row],[loan_status]]="Current"),"Good Loan","Bad Loan")</f>
        <v>Good Loan</v>
      </c>
      <c r="M35602" s="1">
        <v>44575</v>
      </c>
      <c r="N35602">
        <v>1252167</v>
      </c>
      <c r="O35602" t="s">
        <v>20952</v>
      </c>
      <c r="P35602" t="s">
        <v>94</v>
      </c>
      <c r="Q35602" t="s">
        <v>40</v>
      </c>
      <c r="R35602" t="s">
        <v>44</v>
      </c>
      <c r="S35602">
        <v>104000</v>
      </c>
      <c r="T35602">
        <v>2.7799999999999998E-2</v>
      </c>
      <c r="U35602">
        <v>491.26</v>
      </c>
      <c r="V35602">
        <v>6.619999999999999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130</v>
      </c>
      <c r="C35603" t="s">
        <v>24</v>
      </c>
      <c r="D35603" t="s">
        <v>109</v>
      </c>
      <c r="E35603" t="s">
        <v>3487</v>
      </c>
      <c r="F35603" t="s">
        <v>4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475</v>
      </c>
      <c r="L35603" t="str">
        <f>IF(OR(financial_loan[[#This Row],[loan_status]]="Fully Paid",financial_loan[[#This Row],[loan_status]]="Current"),"Good Loan","Bad Loan")</f>
        <v>Good Loan</v>
      </c>
      <c r="M35603" s="1">
        <v>44363</v>
      </c>
      <c r="N35603">
        <v>1251988</v>
      </c>
      <c r="O35603" t="s">
        <v>5772</v>
      </c>
      <c r="P35603" t="s">
        <v>75</v>
      </c>
      <c r="Q35603" t="s">
        <v>32</v>
      </c>
      <c r="R35603" t="s">
        <v>55</v>
      </c>
      <c r="S35603">
        <v>77000</v>
      </c>
      <c r="T35603">
        <v>0.1812</v>
      </c>
      <c r="U35603">
        <v>713.22</v>
      </c>
      <c r="V35603">
        <v>0.1171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84</v>
      </c>
      <c r="C35604" t="s">
        <v>24</v>
      </c>
      <c r="D35604" t="s">
        <v>56</v>
      </c>
      <c r="E35604" t="s">
        <v>21764</v>
      </c>
      <c r="F35604" t="s">
        <v>89</v>
      </c>
      <c r="G35604" t="s">
        <v>48</v>
      </c>
      <c r="H35604" s="1">
        <v>44511</v>
      </c>
      <c r="I35604" s="1">
        <v>44211</v>
      </c>
      <c r="J35604" s="1">
        <v>44422</v>
      </c>
      <c r="K35604" t="s">
        <v>29</v>
      </c>
      <c r="L35604" t="str">
        <f>IF(OR(financial_loan[[#This Row],[loan_status]]="Fully Paid",financial_loan[[#This Row],[loan_status]]="Current"),"Good Loan","Bad Loan")</f>
        <v>Bad Loan</v>
      </c>
      <c r="M35604" s="1">
        <v>44453</v>
      </c>
      <c r="N35604">
        <v>1251991</v>
      </c>
      <c r="O35604" t="s">
        <v>21734</v>
      </c>
      <c r="P35604" t="s">
        <v>90</v>
      </c>
      <c r="Q35604" t="s">
        <v>40</v>
      </c>
      <c r="R35604" t="s">
        <v>44</v>
      </c>
      <c r="S35604">
        <v>50000</v>
      </c>
      <c r="T35604">
        <v>0</v>
      </c>
      <c r="U35604">
        <v>123.56</v>
      </c>
      <c r="V35604">
        <v>0.16289999999999999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65</v>
      </c>
      <c r="C35605" t="s">
        <v>24</v>
      </c>
      <c r="D35605" t="s">
        <v>51</v>
      </c>
      <c r="E35605" t="s">
        <v>1499</v>
      </c>
      <c r="F35605" t="s">
        <v>53</v>
      </c>
      <c r="G35605" t="s">
        <v>48</v>
      </c>
      <c r="H35605" s="1">
        <v>44511</v>
      </c>
      <c r="I35605" s="1">
        <v>44332</v>
      </c>
      <c r="J35605" s="1">
        <v>44544</v>
      </c>
      <c r="K35605" t="s">
        <v>38</v>
      </c>
      <c r="L35605" t="str">
        <f>IF(OR(financial_loan[[#This Row],[loan_status]]="Fully Paid",financial_loan[[#This Row],[loan_status]]="Current"),"Good Loan","Bad Loan")</f>
        <v>Good Loan</v>
      </c>
      <c r="M35605" s="1">
        <v>44575</v>
      </c>
      <c r="N35605">
        <v>1251997</v>
      </c>
      <c r="O35605" t="s">
        <v>19473</v>
      </c>
      <c r="P35605" t="s">
        <v>94</v>
      </c>
      <c r="Q35605" t="s">
        <v>40</v>
      </c>
      <c r="R35605" t="s">
        <v>33</v>
      </c>
      <c r="S35605">
        <v>66000</v>
      </c>
      <c r="T35605">
        <v>0.19670000000000001</v>
      </c>
      <c r="U35605">
        <v>307.04000000000002</v>
      </c>
      <c r="V35605">
        <v>6.619999999999999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79</v>
      </c>
      <c r="C35606" t="s">
        <v>24</v>
      </c>
      <c r="D35606" t="s">
        <v>56</v>
      </c>
      <c r="E35606" t="s">
        <v>22765</v>
      </c>
      <c r="F35606" t="s">
        <v>37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29</v>
      </c>
      <c r="L35606" t="str">
        <f>IF(OR(financial_loan[[#This Row],[loan_status]]="Fully Paid",financial_loan[[#This Row],[loan_status]]="Current"),"Good Loan","Bad Loan")</f>
        <v>Bad Loan</v>
      </c>
      <c r="M35606" s="1">
        <v>44241</v>
      </c>
      <c r="N35606">
        <v>1252042</v>
      </c>
      <c r="O35606" t="s">
        <v>21734</v>
      </c>
      <c r="P35606" t="s">
        <v>613</v>
      </c>
      <c r="Q35606" t="s">
        <v>40</v>
      </c>
      <c r="R35606" t="s">
        <v>55</v>
      </c>
      <c r="S35606">
        <v>31000</v>
      </c>
      <c r="T35606">
        <v>0.1394</v>
      </c>
      <c r="U35606">
        <v>368.69</v>
      </c>
      <c r="V35606">
        <v>0.19420000000000001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84</v>
      </c>
      <c r="C35607" t="s">
        <v>24</v>
      </c>
      <c r="D35607" t="s">
        <v>51</v>
      </c>
      <c r="E35607" t="s">
        <v>88</v>
      </c>
      <c r="F35607" t="s">
        <v>47</v>
      </c>
      <c r="G35607" t="s">
        <v>48</v>
      </c>
      <c r="H35607" s="1">
        <v>44541</v>
      </c>
      <c r="I35607" s="1">
        <v>44392</v>
      </c>
      <c r="J35607" s="1">
        <v>44209</v>
      </c>
      <c r="K35607" t="s">
        <v>38</v>
      </c>
      <c r="L35607" t="str">
        <f>IF(OR(financial_loan[[#This Row],[loan_status]]="Fully Paid",financial_loan[[#This Row],[loan_status]]="Current"),"Good Loan","Bad Loan")</f>
        <v>Good Loan</v>
      </c>
      <c r="M35607" s="1">
        <v>44240</v>
      </c>
      <c r="N35607">
        <v>1252052</v>
      </c>
      <c r="O35607" t="s">
        <v>5772</v>
      </c>
      <c r="P35607" t="s">
        <v>83</v>
      </c>
      <c r="Q35607" t="s">
        <v>40</v>
      </c>
      <c r="R35607" t="s">
        <v>55</v>
      </c>
      <c r="S35607">
        <v>210000</v>
      </c>
      <c r="T35607">
        <v>0.17860000000000001</v>
      </c>
      <c r="U35607">
        <v>644.5</v>
      </c>
      <c r="V35607">
        <v>9.9099999999999994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340</v>
      </c>
      <c r="C35608" t="s">
        <v>24</v>
      </c>
      <c r="D35608" t="s">
        <v>109</v>
      </c>
      <c r="E35608" t="s">
        <v>17407</v>
      </c>
      <c r="F35608" t="s">
        <v>37</v>
      </c>
      <c r="G35608" t="s">
        <v>48</v>
      </c>
      <c r="H35608" s="1">
        <v>44511</v>
      </c>
      <c r="I35608" s="1">
        <v>44268</v>
      </c>
      <c r="J35608" s="1">
        <v>44512</v>
      </c>
      <c r="K35608" t="s">
        <v>29</v>
      </c>
      <c r="L35608" t="str">
        <f>IF(OR(financial_loan[[#This Row],[loan_status]]="Fully Paid",financial_loan[[#This Row],[loan_status]]="Current"),"Good Loan","Bad Loan")</f>
        <v>Bad Loan</v>
      </c>
      <c r="M35608" s="1">
        <v>44542</v>
      </c>
      <c r="N35608">
        <v>1252098</v>
      </c>
      <c r="O35608" t="s">
        <v>5772</v>
      </c>
      <c r="P35608" t="s">
        <v>871</v>
      </c>
      <c r="Q35608" t="s">
        <v>32</v>
      </c>
      <c r="R35608" t="s">
        <v>55</v>
      </c>
      <c r="S35608">
        <v>75000</v>
      </c>
      <c r="T35608">
        <v>0.1694</v>
      </c>
      <c r="U35608">
        <v>908.5</v>
      </c>
      <c r="V35608">
        <v>0.1903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185</v>
      </c>
      <c r="C35609" t="s">
        <v>24</v>
      </c>
      <c r="D35609" t="s">
        <v>120</v>
      </c>
      <c r="E35609" t="s">
        <v>14081</v>
      </c>
      <c r="F35609" t="s">
        <v>47</v>
      </c>
      <c r="G35609" t="s">
        <v>48</v>
      </c>
      <c r="H35609" s="1">
        <v>44511</v>
      </c>
      <c r="I35609" s="1">
        <v>44332</v>
      </c>
      <c r="J35609" s="1">
        <v>44391</v>
      </c>
      <c r="K35609" t="s">
        <v>38</v>
      </c>
      <c r="L35609" t="str">
        <f>IF(OR(financial_loan[[#This Row],[loan_status]]="Fully Paid",financial_loan[[#This Row],[loan_status]]="Current"),"Good Loan","Bad Loan")</f>
        <v>Good Loan</v>
      </c>
      <c r="M35609" s="1">
        <v>44422</v>
      </c>
      <c r="N35609">
        <v>1252259</v>
      </c>
      <c r="O35609" t="s">
        <v>5772</v>
      </c>
      <c r="P35609" t="s">
        <v>83</v>
      </c>
      <c r="Q35609" t="s">
        <v>40</v>
      </c>
      <c r="R35609" t="s">
        <v>55</v>
      </c>
      <c r="S35609">
        <v>110000</v>
      </c>
      <c r="T35609">
        <v>0.2364</v>
      </c>
      <c r="U35609">
        <v>966.75</v>
      </c>
      <c r="V35609">
        <v>9.9099999999999994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61</v>
      </c>
      <c r="C35610" t="s">
        <v>24</v>
      </c>
      <c r="D35610" t="s">
        <v>56</v>
      </c>
      <c r="E35610" t="s">
        <v>2020</v>
      </c>
      <c r="F35610" t="s">
        <v>53</v>
      </c>
      <c r="G35610" t="s">
        <v>48</v>
      </c>
      <c r="H35610" s="1">
        <v>44511</v>
      </c>
      <c r="I35610" s="1">
        <v>44332</v>
      </c>
      <c r="J35610" s="1">
        <v>44210</v>
      </c>
      <c r="K35610" t="s">
        <v>38</v>
      </c>
      <c r="L35610" t="str">
        <f>IF(OR(financial_loan[[#This Row],[loan_status]]="Fully Paid",financial_loan[[#This Row],[loan_status]]="Current"),"Good Loan","Bad Loan")</f>
        <v>Good Loan</v>
      </c>
      <c r="M35610" s="1">
        <v>44241</v>
      </c>
      <c r="N35610">
        <v>1252285</v>
      </c>
      <c r="O35610" t="s">
        <v>1518</v>
      </c>
      <c r="P35610" t="s">
        <v>64</v>
      </c>
      <c r="Q35610" t="s">
        <v>40</v>
      </c>
      <c r="R35610" t="s">
        <v>44</v>
      </c>
      <c r="S35610">
        <v>67000</v>
      </c>
      <c r="T35610">
        <v>0.2203</v>
      </c>
      <c r="U35610">
        <v>93.88</v>
      </c>
      <c r="V35610">
        <v>7.900000000000000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167</v>
      </c>
      <c r="C35611" t="s">
        <v>24</v>
      </c>
      <c r="D35611" t="s">
        <v>81</v>
      </c>
      <c r="E35611" t="s">
        <v>20517</v>
      </c>
      <c r="F35611" t="s">
        <v>89</v>
      </c>
      <c r="G35611" t="s">
        <v>63</v>
      </c>
      <c r="H35611" s="1">
        <v>44511</v>
      </c>
      <c r="I35611" s="1">
        <v>44423</v>
      </c>
      <c r="J35611" s="1">
        <v>44544</v>
      </c>
      <c r="K35611" t="s">
        <v>38</v>
      </c>
      <c r="L35611" t="str">
        <f>IF(OR(financial_loan[[#This Row],[loan_status]]="Fully Paid",financial_loan[[#This Row],[loan_status]]="Current"),"Good Loan","Bad Loan")</f>
        <v>Good Loan</v>
      </c>
      <c r="M35611" s="1">
        <v>44575</v>
      </c>
      <c r="N35611">
        <v>1252567</v>
      </c>
      <c r="O35611" t="s">
        <v>19473</v>
      </c>
      <c r="P35611" t="s">
        <v>90</v>
      </c>
      <c r="Q35611" t="s">
        <v>40</v>
      </c>
      <c r="R35611" t="s">
        <v>33</v>
      </c>
      <c r="S35611">
        <v>35000</v>
      </c>
      <c r="T35611">
        <v>0.20399999999999999</v>
      </c>
      <c r="U35611">
        <v>247.11</v>
      </c>
      <c r="V35611">
        <v>0.16289999999999999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50</v>
      </c>
      <c r="C35612" t="s">
        <v>24</v>
      </c>
      <c r="D35612" t="s">
        <v>51</v>
      </c>
      <c r="E35612" t="s">
        <v>19547</v>
      </c>
      <c r="F35612" t="s">
        <v>27</v>
      </c>
      <c r="G35612" t="s">
        <v>48</v>
      </c>
      <c r="H35612" s="1">
        <v>44511</v>
      </c>
      <c r="I35612" s="1">
        <v>44329</v>
      </c>
      <c r="J35612" s="1">
        <v>44209</v>
      </c>
      <c r="K35612" t="s">
        <v>29</v>
      </c>
      <c r="L35612" t="str">
        <f>IF(OR(financial_loan[[#This Row],[loan_status]]="Fully Paid",financial_loan[[#This Row],[loan_status]]="Current"),"Good Loan","Bad Loan")</f>
        <v>Bad Loan</v>
      </c>
      <c r="M35612" s="1">
        <v>44240</v>
      </c>
      <c r="N35612">
        <v>1252591</v>
      </c>
      <c r="O35612" t="s">
        <v>19473</v>
      </c>
      <c r="P35612" t="s">
        <v>60</v>
      </c>
      <c r="Q35612" t="s">
        <v>40</v>
      </c>
      <c r="R35612" t="s">
        <v>44</v>
      </c>
      <c r="S35612">
        <v>90216</v>
      </c>
      <c r="T35612">
        <v>0.157</v>
      </c>
      <c r="U35612">
        <v>41.18</v>
      </c>
      <c r="V35612">
        <v>0.14269999999999999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144</v>
      </c>
      <c r="C35613" t="s">
        <v>24</v>
      </c>
      <c r="D35613" t="s">
        <v>56</v>
      </c>
      <c r="E35613" t="s">
        <v>2749</v>
      </c>
      <c r="F35613" t="s">
        <v>53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38</v>
      </c>
      <c r="L35613" t="str">
        <f>IF(OR(financial_loan[[#This Row],[loan_status]]="Fully Paid",financial_loan[[#This Row],[loan_status]]="Current"),"Good Loan","Bad Loan")</f>
        <v>Good Loan</v>
      </c>
      <c r="M35613" s="1">
        <v>44240</v>
      </c>
      <c r="N35613">
        <v>1252598</v>
      </c>
      <c r="O35613" t="s">
        <v>1518</v>
      </c>
      <c r="P35613" t="s">
        <v>64</v>
      </c>
      <c r="Q35613" t="s">
        <v>40</v>
      </c>
      <c r="R35613" t="s">
        <v>44</v>
      </c>
      <c r="S35613">
        <v>70000</v>
      </c>
      <c r="T35613">
        <v>5.2299999999999999E-2</v>
      </c>
      <c r="U35613">
        <v>175.23</v>
      </c>
      <c r="V35613">
        <v>7.900000000000000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114</v>
      </c>
      <c r="C35614" t="s">
        <v>24</v>
      </c>
      <c r="D35614" t="s">
        <v>35</v>
      </c>
      <c r="E35614" t="s">
        <v>17034</v>
      </c>
      <c r="F35614" t="s">
        <v>89</v>
      </c>
      <c r="G35614" t="s">
        <v>48</v>
      </c>
      <c r="H35614" s="1">
        <v>44511</v>
      </c>
      <c r="I35614" s="1">
        <v>44242</v>
      </c>
      <c r="J35614" s="1">
        <v>44483</v>
      </c>
      <c r="K35614" t="s">
        <v>29</v>
      </c>
      <c r="L35614" t="str">
        <f>IF(OR(financial_loan[[#This Row],[loan_status]]="Fully Paid",financial_loan[[#This Row],[loan_status]]="Current"),"Good Loan","Bad Loan")</f>
        <v>Bad Loan</v>
      </c>
      <c r="M35614" s="1">
        <v>44514</v>
      </c>
      <c r="N35614">
        <v>1252607</v>
      </c>
      <c r="O35614" t="s">
        <v>21482</v>
      </c>
      <c r="P35614" t="s">
        <v>374</v>
      </c>
      <c r="Q35614" t="s">
        <v>32</v>
      </c>
      <c r="R35614" t="s">
        <v>33</v>
      </c>
      <c r="S35614">
        <v>97500</v>
      </c>
      <c r="T35614">
        <v>0.16520000000000001</v>
      </c>
      <c r="U35614">
        <v>874.93</v>
      </c>
      <c r="V35614">
        <v>0.17269999999999999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195</v>
      </c>
      <c r="C35615" t="s">
        <v>24</v>
      </c>
      <c r="D35615" t="s">
        <v>25</v>
      </c>
      <c r="E35615" t="s">
        <v>21487</v>
      </c>
      <c r="F35615" t="s">
        <v>27</v>
      </c>
      <c r="G35615" t="s">
        <v>48</v>
      </c>
      <c r="H35615" s="1">
        <v>44541</v>
      </c>
      <c r="I35615" s="1">
        <v>44270</v>
      </c>
      <c r="J35615" s="1">
        <v>44242</v>
      </c>
      <c r="K35615" t="s">
        <v>38</v>
      </c>
      <c r="L35615" t="str">
        <f>IF(OR(financial_loan[[#This Row],[loan_status]]="Fully Paid",financial_loan[[#This Row],[loan_status]]="Current"),"Good Loan","Bad Loan")</f>
        <v>Good Loan</v>
      </c>
      <c r="M35615" s="1">
        <v>44270</v>
      </c>
      <c r="N35615">
        <v>1252426</v>
      </c>
      <c r="O35615" t="s">
        <v>21482</v>
      </c>
      <c r="P35615" t="s">
        <v>60</v>
      </c>
      <c r="Q35615" t="s">
        <v>32</v>
      </c>
      <c r="R35615" t="s">
        <v>55</v>
      </c>
      <c r="S35615">
        <v>150000</v>
      </c>
      <c r="T35615">
        <v>3.2300000000000002E-2</v>
      </c>
      <c r="U35615">
        <v>391.51</v>
      </c>
      <c r="V35615">
        <v>0.14269999999999999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65</v>
      </c>
      <c r="C35616" t="s">
        <v>24</v>
      </c>
      <c r="D35616" t="s">
        <v>109</v>
      </c>
      <c r="E35616" t="s">
        <v>27868</v>
      </c>
      <c r="F35616" t="s">
        <v>27</v>
      </c>
      <c r="G35616" t="s">
        <v>48</v>
      </c>
      <c r="H35616" s="1">
        <v>44511</v>
      </c>
      <c r="I35616" s="1">
        <v>44302</v>
      </c>
      <c r="J35616" s="1">
        <v>44513</v>
      </c>
      <c r="K35616" t="s">
        <v>38</v>
      </c>
      <c r="L35616" t="str">
        <f>IF(OR(financial_loan[[#This Row],[loan_status]]="Fully Paid",financial_loan[[#This Row],[loan_status]]="Current"),"Good Loan","Bad Loan")</f>
        <v>Good Loan</v>
      </c>
      <c r="M35616" s="1">
        <v>44543</v>
      </c>
      <c r="N35616">
        <v>1252461</v>
      </c>
      <c r="O35616" t="s">
        <v>27818</v>
      </c>
      <c r="P35616" t="s">
        <v>60</v>
      </c>
      <c r="Q35616" t="s">
        <v>40</v>
      </c>
      <c r="R35616" t="s">
        <v>44</v>
      </c>
      <c r="S35616">
        <v>80000</v>
      </c>
      <c r="T35616">
        <v>7.6499999999999999E-2</v>
      </c>
      <c r="U35616">
        <v>144.1</v>
      </c>
      <c r="V35616">
        <v>0.14269999999999999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32</v>
      </c>
      <c r="C35617" t="s">
        <v>24</v>
      </c>
      <c r="D35617" t="s">
        <v>81</v>
      </c>
      <c r="E35617" t="s">
        <v>4390</v>
      </c>
      <c r="F35617" t="s">
        <v>47</v>
      </c>
      <c r="G35617" t="s">
        <v>48</v>
      </c>
      <c r="H35617" s="1">
        <v>44511</v>
      </c>
      <c r="I35617" s="1">
        <v>44332</v>
      </c>
      <c r="J35617" s="1">
        <v>44544</v>
      </c>
      <c r="K35617" t="s">
        <v>38</v>
      </c>
      <c r="L35617" t="str">
        <f>IF(OR(financial_loan[[#This Row],[loan_status]]="Fully Paid",financial_loan[[#This Row],[loan_status]]="Current"),"Good Loan","Bad Loan")</f>
        <v>Good Loan</v>
      </c>
      <c r="M35617" s="1">
        <v>44575</v>
      </c>
      <c r="N35617">
        <v>1252462</v>
      </c>
      <c r="O35617" t="s">
        <v>1518</v>
      </c>
      <c r="P35617" t="s">
        <v>83</v>
      </c>
      <c r="Q35617" t="s">
        <v>40</v>
      </c>
      <c r="R35617" t="s">
        <v>55</v>
      </c>
      <c r="S35617">
        <v>130000</v>
      </c>
      <c r="T35617">
        <v>8.1600000000000006E-2</v>
      </c>
      <c r="U35617">
        <v>966.75</v>
      </c>
      <c r="V35617">
        <v>9.9099999999999994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174</v>
      </c>
      <c r="C35618" t="s">
        <v>24</v>
      </c>
      <c r="D35618" t="s">
        <v>51</v>
      </c>
      <c r="E35618" t="s">
        <v>7309</v>
      </c>
      <c r="F35618" t="s">
        <v>53</v>
      </c>
      <c r="G35618" t="s">
        <v>48</v>
      </c>
      <c r="H35618" s="1">
        <v>44511</v>
      </c>
      <c r="I35618" s="1">
        <v>44362</v>
      </c>
      <c r="J35618" s="1">
        <v>44483</v>
      </c>
      <c r="K35618" t="s">
        <v>38</v>
      </c>
      <c r="L35618" t="str">
        <f>IF(OR(financial_loan[[#This Row],[loan_status]]="Fully Paid",financial_loan[[#This Row],[loan_status]]="Current"),"Good Loan","Bad Loan")</f>
        <v>Good Loan</v>
      </c>
      <c r="M35618" s="1">
        <v>44514</v>
      </c>
      <c r="N35618">
        <v>1252739</v>
      </c>
      <c r="O35618" t="s">
        <v>5772</v>
      </c>
      <c r="P35618" t="s">
        <v>67</v>
      </c>
      <c r="Q35618" t="s">
        <v>40</v>
      </c>
      <c r="R35618" t="s">
        <v>44</v>
      </c>
      <c r="S35618">
        <v>100000</v>
      </c>
      <c r="T35618">
        <v>9.3399999999999997E-2</v>
      </c>
      <c r="U35618">
        <v>190.52</v>
      </c>
      <c r="V35618">
        <v>8.8999999999999996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34</v>
      </c>
      <c r="C35619" t="s">
        <v>24</v>
      </c>
      <c r="D35619" t="s">
        <v>76</v>
      </c>
      <c r="E35619" t="s">
        <v>17170</v>
      </c>
      <c r="F35619" t="s">
        <v>37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38</v>
      </c>
      <c r="L35619" t="str">
        <f>IF(OR(financial_loan[[#This Row],[loan_status]]="Fully Paid",financial_loan[[#This Row],[loan_status]]="Current"),"Good Loan","Bad Loan")</f>
        <v>Good Loan</v>
      </c>
      <c r="M35619" s="1">
        <v>44299</v>
      </c>
      <c r="N35619">
        <v>1252784</v>
      </c>
      <c r="O35619" t="s">
        <v>5772</v>
      </c>
      <c r="P35619" t="s">
        <v>892</v>
      </c>
      <c r="Q35619" t="s">
        <v>32</v>
      </c>
      <c r="R35619" t="s">
        <v>33</v>
      </c>
      <c r="S35619">
        <v>75000</v>
      </c>
      <c r="T35619">
        <v>0.1578</v>
      </c>
      <c r="U35619">
        <v>399.92</v>
      </c>
      <c r="V35619">
        <v>0.2030000000000000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65</v>
      </c>
      <c r="C35620" t="s">
        <v>24</v>
      </c>
      <c r="D35620" t="s">
        <v>92</v>
      </c>
      <c r="E35620" t="s">
        <v>4887</v>
      </c>
      <c r="F35620" t="s">
        <v>27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38</v>
      </c>
      <c r="L35620" t="str">
        <f>IF(OR(financial_loan[[#This Row],[loan_status]]="Fully Paid",financial_loan[[#This Row],[loan_status]]="Current"),"Good Loan","Bad Loan")</f>
        <v>Good Loan</v>
      </c>
      <c r="M35620" s="1">
        <v>44330</v>
      </c>
      <c r="N35620">
        <v>1252787</v>
      </c>
      <c r="O35620" t="s">
        <v>1518</v>
      </c>
      <c r="P35620" t="s">
        <v>43</v>
      </c>
      <c r="Q35620" t="s">
        <v>40</v>
      </c>
      <c r="R35620" t="s">
        <v>55</v>
      </c>
      <c r="S35620">
        <v>91000</v>
      </c>
      <c r="T35620">
        <v>0.10249999999999999</v>
      </c>
      <c r="U35620">
        <v>351.38</v>
      </c>
      <c r="V35620">
        <v>0.15959999999999999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34</v>
      </c>
      <c r="C35621" t="s">
        <v>24</v>
      </c>
      <c r="D35621" t="s">
        <v>92</v>
      </c>
      <c r="E35621" t="s">
        <v>11283</v>
      </c>
      <c r="F35621" t="s">
        <v>8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29</v>
      </c>
      <c r="L35621" t="str">
        <f>IF(OR(financial_loan[[#This Row],[loan_status]]="Fully Paid",financial_loan[[#This Row],[loan_status]]="Current"),"Good Loan","Bad Loan")</f>
        <v>Bad Loan</v>
      </c>
      <c r="M35621" s="1">
        <v>44267</v>
      </c>
      <c r="N35621">
        <v>1252790</v>
      </c>
      <c r="O35621" t="s">
        <v>5772</v>
      </c>
      <c r="P35621" t="s">
        <v>140</v>
      </c>
      <c r="Q35621" t="s">
        <v>40</v>
      </c>
      <c r="R35621" t="s">
        <v>33</v>
      </c>
      <c r="S35621">
        <v>50000</v>
      </c>
      <c r="T35621">
        <v>0.1303</v>
      </c>
      <c r="U35621">
        <v>177.7</v>
      </c>
      <c r="V35621">
        <v>0.16769999999999999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84</v>
      </c>
      <c r="C35622" t="s">
        <v>24</v>
      </c>
      <c r="D35622" t="s">
        <v>51</v>
      </c>
      <c r="E35622" t="s">
        <v>17587</v>
      </c>
      <c r="F35622" t="s">
        <v>8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29</v>
      </c>
      <c r="L35622" t="str">
        <f>IF(OR(financial_loan[[#This Row],[loan_status]]="Fully Paid",financial_loan[[#This Row],[loan_status]]="Current"),"Good Loan","Bad Loan")</f>
        <v>Bad Loan</v>
      </c>
      <c r="M35622" s="1">
        <v>44451</v>
      </c>
      <c r="N35622">
        <v>1252659</v>
      </c>
      <c r="O35622" t="s">
        <v>5772</v>
      </c>
      <c r="P35622" t="s">
        <v>111</v>
      </c>
      <c r="Q35622" t="s">
        <v>32</v>
      </c>
      <c r="R35622" t="s">
        <v>55</v>
      </c>
      <c r="S35622">
        <v>51000</v>
      </c>
      <c r="T35622">
        <v>0.1391</v>
      </c>
      <c r="U35622">
        <v>528.48</v>
      </c>
      <c r="V35622">
        <v>0.17580000000000001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34</v>
      </c>
      <c r="C35623" t="s">
        <v>24</v>
      </c>
      <c r="D35623" t="s">
        <v>92</v>
      </c>
      <c r="E35623" t="s">
        <v>19727</v>
      </c>
      <c r="F35623" t="s">
        <v>53</v>
      </c>
      <c r="G35623" t="s">
        <v>48</v>
      </c>
      <c r="H35623" s="1">
        <v>44511</v>
      </c>
      <c r="I35623" s="1">
        <v>44332</v>
      </c>
      <c r="J35623" s="1">
        <v>44420</v>
      </c>
      <c r="K35623" t="s">
        <v>38</v>
      </c>
      <c r="L35623" t="str">
        <f>IF(OR(financial_loan[[#This Row],[loan_status]]="Fully Paid",financial_loan[[#This Row],[loan_status]]="Current"),"Good Loan","Bad Loan")</f>
        <v>Good Loan</v>
      </c>
      <c r="M35623" s="1">
        <v>44451</v>
      </c>
      <c r="N35623">
        <v>1252685</v>
      </c>
      <c r="O35623" t="s">
        <v>19473</v>
      </c>
      <c r="P35623" t="s">
        <v>67</v>
      </c>
      <c r="Q35623" t="s">
        <v>40</v>
      </c>
      <c r="R35623" t="s">
        <v>44</v>
      </c>
      <c r="S35623">
        <v>48000</v>
      </c>
      <c r="T35623">
        <v>7.5300000000000006E-2</v>
      </c>
      <c r="U35623">
        <v>47.63</v>
      </c>
      <c r="V35623">
        <v>8.8999999999999996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84</v>
      </c>
      <c r="C35624" t="s">
        <v>24</v>
      </c>
      <c r="D35624" t="s">
        <v>109</v>
      </c>
      <c r="E35624" t="s">
        <v>16528</v>
      </c>
      <c r="F35624" t="s">
        <v>37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29</v>
      </c>
      <c r="L35624" t="str">
        <f>IF(OR(financial_loan[[#This Row],[loan_status]]="Fully Paid",financial_loan[[#This Row],[loan_status]]="Current"),"Good Loan","Bad Loan")</f>
        <v>Bad Loan</v>
      </c>
      <c r="M35624" s="1">
        <v>44483</v>
      </c>
      <c r="N35624">
        <v>1252710</v>
      </c>
      <c r="O35624" t="s">
        <v>5772</v>
      </c>
      <c r="P35624" t="s">
        <v>871</v>
      </c>
      <c r="Q35624" t="s">
        <v>32</v>
      </c>
      <c r="R35624" t="s">
        <v>33</v>
      </c>
      <c r="S35624">
        <v>54000</v>
      </c>
      <c r="T35624">
        <v>6.4699999999999994E-2</v>
      </c>
      <c r="U35624">
        <v>177.81</v>
      </c>
      <c r="V35624">
        <v>0.1903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124</v>
      </c>
      <c r="C35625" t="s">
        <v>24</v>
      </c>
      <c r="D35625" t="s">
        <v>126</v>
      </c>
      <c r="E35625" t="s">
        <v>1012</v>
      </c>
      <c r="F35625" t="s">
        <v>27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29</v>
      </c>
      <c r="L35625" t="str">
        <f>IF(OR(financial_loan[[#This Row],[loan_status]]="Fully Paid",financial_loan[[#This Row],[loan_status]]="Current"),"Good Loan","Bad Loan")</f>
        <v>Bad Loan</v>
      </c>
      <c r="M35625" s="1">
        <v>44241</v>
      </c>
      <c r="N35625">
        <v>1216633</v>
      </c>
      <c r="O35625" t="s">
        <v>1518</v>
      </c>
      <c r="P35625" t="s">
        <v>31</v>
      </c>
      <c r="Q35625" t="s">
        <v>32</v>
      </c>
      <c r="R35625" t="s">
        <v>55</v>
      </c>
      <c r="S35625">
        <v>75000</v>
      </c>
      <c r="T35625">
        <v>0.16850000000000001</v>
      </c>
      <c r="U35625">
        <v>478.64</v>
      </c>
      <c r="V35625">
        <v>0.1527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97</v>
      </c>
      <c r="C35626" t="s">
        <v>24</v>
      </c>
      <c r="D35626" t="s">
        <v>92</v>
      </c>
      <c r="E35626" t="s">
        <v>14691</v>
      </c>
      <c r="F35626" t="s">
        <v>53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38</v>
      </c>
      <c r="L35626" t="str">
        <f>IF(OR(financial_loan[[#This Row],[loan_status]]="Fully Paid",financial_loan[[#This Row],[loan_status]]="Current"),"Good Loan","Bad Loan")</f>
        <v>Good Loan</v>
      </c>
      <c r="M35626" s="1">
        <v>44575</v>
      </c>
      <c r="N35626">
        <v>1252946</v>
      </c>
      <c r="O35626" t="s">
        <v>5772</v>
      </c>
      <c r="P35626" t="s">
        <v>94</v>
      </c>
      <c r="Q35626" t="s">
        <v>40</v>
      </c>
      <c r="R35626" t="s">
        <v>55</v>
      </c>
      <c r="S35626">
        <v>50793.599999999999</v>
      </c>
      <c r="T35626">
        <v>0.26790000000000003</v>
      </c>
      <c r="U35626">
        <v>153.52000000000001</v>
      </c>
      <c r="V35626">
        <v>6.619999999999999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34</v>
      </c>
      <c r="C35627" t="s">
        <v>24</v>
      </c>
      <c r="D35627" t="s">
        <v>109</v>
      </c>
      <c r="E35627" t="s">
        <v>8795</v>
      </c>
      <c r="F35627" t="s">
        <v>53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38</v>
      </c>
      <c r="L35627" t="str">
        <f>IF(OR(financial_loan[[#This Row],[loan_status]]="Fully Paid",financial_loan[[#This Row],[loan_status]]="Current"),"Good Loan","Bad Loan")</f>
        <v>Good Loan</v>
      </c>
      <c r="M35627" s="1">
        <v>44512</v>
      </c>
      <c r="N35627">
        <v>1252948</v>
      </c>
      <c r="O35627" t="s">
        <v>5772</v>
      </c>
      <c r="P35627" t="s">
        <v>67</v>
      </c>
      <c r="Q35627" t="s">
        <v>40</v>
      </c>
      <c r="R35627" t="s">
        <v>44</v>
      </c>
      <c r="S35627">
        <v>73200</v>
      </c>
      <c r="T35627">
        <v>3.3099999999999997E-2</v>
      </c>
      <c r="U35627">
        <v>381.04</v>
      </c>
      <c r="V35627">
        <v>8.8999999999999996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50</v>
      </c>
      <c r="C35628" t="s">
        <v>24</v>
      </c>
      <c r="D35628" t="s">
        <v>41</v>
      </c>
      <c r="E35628" t="s">
        <v>1792</v>
      </c>
      <c r="F35628" t="s">
        <v>617</v>
      </c>
      <c r="G35628" t="s">
        <v>48</v>
      </c>
      <c r="H35628" s="1">
        <v>44541</v>
      </c>
      <c r="I35628" s="1">
        <v>44240</v>
      </c>
      <c r="J35628" s="1">
        <v>44481</v>
      </c>
      <c r="K35628" t="s">
        <v>29</v>
      </c>
      <c r="L35628" t="str">
        <f>IF(OR(financial_loan[[#This Row],[loan_status]]="Fully Paid",financial_loan[[#This Row],[loan_status]]="Current"),"Good Loan","Bad Loan")</f>
        <v>Bad Loan</v>
      </c>
      <c r="M35628" s="1">
        <v>44512</v>
      </c>
      <c r="N35628">
        <v>1252975</v>
      </c>
      <c r="O35628" t="s">
        <v>5772</v>
      </c>
      <c r="P35628" t="s">
        <v>1240</v>
      </c>
      <c r="Q35628" t="s">
        <v>32</v>
      </c>
      <c r="R35628" t="s">
        <v>55</v>
      </c>
      <c r="S35628">
        <v>85000</v>
      </c>
      <c r="T35628">
        <v>0.1656</v>
      </c>
      <c r="U35628">
        <v>952.39</v>
      </c>
      <c r="V35628">
        <v>0.21279999999999999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34</v>
      </c>
      <c r="C35629" t="s">
        <v>24</v>
      </c>
      <c r="D35629" t="s">
        <v>51</v>
      </c>
      <c r="E35629" t="s">
        <v>28563</v>
      </c>
      <c r="F35629" t="s">
        <v>8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29</v>
      </c>
      <c r="L35629" t="str">
        <f>IF(OR(financial_loan[[#This Row],[loan_status]]="Fully Paid",financial_loan[[#This Row],[loan_status]]="Current"),"Good Loan","Bad Loan")</f>
        <v>Bad Loan</v>
      </c>
      <c r="M35629" s="1">
        <v>44482</v>
      </c>
      <c r="N35629">
        <v>1252985</v>
      </c>
      <c r="O35629" t="s">
        <v>28059</v>
      </c>
      <c r="P35629" t="s">
        <v>111</v>
      </c>
      <c r="Q35629" t="s">
        <v>32</v>
      </c>
      <c r="R35629" t="s">
        <v>33</v>
      </c>
      <c r="S35629">
        <v>150000</v>
      </c>
      <c r="T35629">
        <v>9.2200000000000004E-2</v>
      </c>
      <c r="U35629">
        <v>528.48</v>
      </c>
      <c r="V35629">
        <v>0.17580000000000001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79</v>
      </c>
      <c r="C35630" t="s">
        <v>24</v>
      </c>
      <c r="D35630" t="s">
        <v>41</v>
      </c>
      <c r="E35630" t="s">
        <v>14486</v>
      </c>
      <c r="F35630" t="s">
        <v>53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38</v>
      </c>
      <c r="L35630" t="str">
        <f>IF(OR(financial_loan[[#This Row],[loan_status]]="Fully Paid",financial_loan[[#This Row],[loan_status]]="Current"),"Good Loan","Bad Loan")</f>
        <v>Good Loan</v>
      </c>
      <c r="M35630" s="1">
        <v>44240</v>
      </c>
      <c r="N35630">
        <v>1252990</v>
      </c>
      <c r="O35630" t="s">
        <v>5772</v>
      </c>
      <c r="P35630" t="s">
        <v>67</v>
      </c>
      <c r="Q35630" t="s">
        <v>40</v>
      </c>
      <c r="R35630" t="s">
        <v>55</v>
      </c>
      <c r="S35630">
        <v>95000</v>
      </c>
      <c r="T35630">
        <v>0.2485</v>
      </c>
      <c r="U35630">
        <v>762.08</v>
      </c>
      <c r="V35630">
        <v>8.8999999999999996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50</v>
      </c>
      <c r="C35631" t="s">
        <v>24</v>
      </c>
      <c r="D35631" t="s">
        <v>51</v>
      </c>
      <c r="E35631" t="s">
        <v>2283</v>
      </c>
      <c r="F35631" t="s">
        <v>47</v>
      </c>
      <c r="G35631" t="s">
        <v>48</v>
      </c>
      <c r="H35631" s="1">
        <v>44511</v>
      </c>
      <c r="I35631" s="1">
        <v>44332</v>
      </c>
      <c r="J35631" s="1">
        <v>44544</v>
      </c>
      <c r="K35631" t="s">
        <v>38</v>
      </c>
      <c r="L35631" t="str">
        <f>IF(OR(financial_loan[[#This Row],[loan_status]]="Fully Paid",financial_loan[[#This Row],[loan_status]]="Current"),"Good Loan","Bad Loan")</f>
        <v>Good Loan</v>
      </c>
      <c r="M35631" s="1">
        <v>44575</v>
      </c>
      <c r="N35631">
        <v>1252995</v>
      </c>
      <c r="O35631" t="s">
        <v>5772</v>
      </c>
      <c r="P35631" t="s">
        <v>75</v>
      </c>
      <c r="Q35631" t="s">
        <v>40</v>
      </c>
      <c r="R35631" t="s">
        <v>55</v>
      </c>
      <c r="S35631">
        <v>102000</v>
      </c>
      <c r="T35631">
        <v>0.1555</v>
      </c>
      <c r="U35631">
        <v>826.9</v>
      </c>
      <c r="V35631">
        <v>0.1171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6</v>
      </c>
      <c r="C35632" t="s">
        <v>24</v>
      </c>
      <c r="D35632" t="s">
        <v>81</v>
      </c>
      <c r="E35632" t="s">
        <v>8706</v>
      </c>
      <c r="F35632" t="s">
        <v>53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38</v>
      </c>
      <c r="L35632" t="str">
        <f>IF(OR(financial_loan[[#This Row],[loan_status]]="Fully Paid",financial_loan[[#This Row],[loan_status]]="Current"),"Good Loan","Bad Loan")</f>
        <v>Good Loan</v>
      </c>
      <c r="M35632" s="1">
        <v>44299</v>
      </c>
      <c r="N35632">
        <v>1253003</v>
      </c>
      <c r="O35632" t="s">
        <v>5772</v>
      </c>
      <c r="P35632" t="s">
        <v>64</v>
      </c>
      <c r="Q35632" t="s">
        <v>40</v>
      </c>
      <c r="R35632" t="s">
        <v>44</v>
      </c>
      <c r="S35632">
        <v>36000</v>
      </c>
      <c r="T35632">
        <v>0.1232</v>
      </c>
      <c r="U35632">
        <v>175.23</v>
      </c>
      <c r="V35632">
        <v>7.900000000000000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84</v>
      </c>
      <c r="C35633" t="s">
        <v>24</v>
      </c>
      <c r="D35633" t="s">
        <v>25</v>
      </c>
      <c r="E35633" t="s">
        <v>11176</v>
      </c>
      <c r="F35633" t="s">
        <v>4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29</v>
      </c>
      <c r="L35633" t="str">
        <f>IF(OR(financial_loan[[#This Row],[loan_status]]="Fully Paid",financial_loan[[#This Row],[loan_status]]="Current"),"Good Loan","Bad Loan")</f>
        <v>Bad Loan</v>
      </c>
      <c r="M35633" s="1">
        <v>44452</v>
      </c>
      <c r="N35633">
        <v>1253026</v>
      </c>
      <c r="O35633" t="s">
        <v>5772</v>
      </c>
      <c r="P35633" t="s">
        <v>75</v>
      </c>
      <c r="Q35633" t="s">
        <v>40</v>
      </c>
      <c r="R35633" t="s">
        <v>33</v>
      </c>
      <c r="S35633">
        <v>30000</v>
      </c>
      <c r="T35633">
        <v>9.3600000000000003E-2</v>
      </c>
      <c r="U35633">
        <v>115.77</v>
      </c>
      <c r="V35633">
        <v>0.1171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34</v>
      </c>
      <c r="C35634" t="s">
        <v>24</v>
      </c>
      <c r="D35634" t="s">
        <v>109</v>
      </c>
      <c r="E35634" t="s">
        <v>14993</v>
      </c>
      <c r="F35634" t="s">
        <v>4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38</v>
      </c>
      <c r="L35634" t="str">
        <f>IF(OR(financial_loan[[#This Row],[loan_status]]="Fully Paid",financial_loan[[#This Row],[loan_status]]="Current"),"Good Loan","Bad Loan")</f>
        <v>Good Loan</v>
      </c>
      <c r="M35634" s="1">
        <v>44361</v>
      </c>
      <c r="N35634">
        <v>1253033</v>
      </c>
      <c r="O35634" t="s">
        <v>5772</v>
      </c>
      <c r="P35634" t="s">
        <v>49</v>
      </c>
      <c r="Q35634" t="s">
        <v>40</v>
      </c>
      <c r="R35634" t="s">
        <v>55</v>
      </c>
      <c r="S35634">
        <v>36000</v>
      </c>
      <c r="T35634">
        <v>0.12870000000000001</v>
      </c>
      <c r="U35634">
        <v>179.16</v>
      </c>
      <c r="V35634">
        <v>0.1065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97</v>
      </c>
      <c r="C35635" t="s">
        <v>24</v>
      </c>
      <c r="D35635" t="s">
        <v>41</v>
      </c>
      <c r="E35635" t="s">
        <v>4988</v>
      </c>
      <c r="F35635" t="s">
        <v>27</v>
      </c>
      <c r="G35635" t="s">
        <v>48</v>
      </c>
      <c r="H35635" s="1">
        <v>44511</v>
      </c>
      <c r="I35635" s="1">
        <v>44332</v>
      </c>
      <c r="J35635" s="1">
        <v>44299</v>
      </c>
      <c r="K35635" t="s">
        <v>29</v>
      </c>
      <c r="L35635" t="str">
        <f>IF(OR(financial_loan[[#This Row],[loan_status]]="Fully Paid",financial_loan[[#This Row],[loan_status]]="Current"),"Good Loan","Bad Loan")</f>
        <v>Bad Loan</v>
      </c>
      <c r="M35635" s="1">
        <v>44329</v>
      </c>
      <c r="N35635">
        <v>1252863</v>
      </c>
      <c r="O35635" t="s">
        <v>1518</v>
      </c>
      <c r="P35635" t="s">
        <v>60</v>
      </c>
      <c r="Q35635" t="s">
        <v>32</v>
      </c>
      <c r="R35635" t="s">
        <v>44</v>
      </c>
      <c r="S35635">
        <v>75000</v>
      </c>
      <c r="T35635">
        <v>0.18340000000000001</v>
      </c>
      <c r="U35635">
        <v>309</v>
      </c>
      <c r="V35635">
        <v>0.14269999999999999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32</v>
      </c>
      <c r="C35636" t="s">
        <v>24</v>
      </c>
      <c r="D35636" t="s">
        <v>76</v>
      </c>
      <c r="E35636" t="s">
        <v>14209</v>
      </c>
      <c r="F35636" t="s">
        <v>27</v>
      </c>
      <c r="G35636" t="s">
        <v>48</v>
      </c>
      <c r="H35636" s="1">
        <v>44511</v>
      </c>
      <c r="I35636" s="1">
        <v>44514</v>
      </c>
      <c r="J35636" s="1">
        <v>44544</v>
      </c>
      <c r="K35636" t="s">
        <v>38</v>
      </c>
      <c r="L35636" t="str">
        <f>IF(OR(financial_loan[[#This Row],[loan_status]]="Fully Paid",financial_loan[[#This Row],[loan_status]]="Current"),"Good Loan","Bad Loan")</f>
        <v>Good Loan</v>
      </c>
      <c r="M35636" s="1">
        <v>44575</v>
      </c>
      <c r="N35636">
        <v>1252889</v>
      </c>
      <c r="O35636" t="s">
        <v>5772</v>
      </c>
      <c r="P35636" t="s">
        <v>160</v>
      </c>
      <c r="Q35636" t="s">
        <v>40</v>
      </c>
      <c r="R35636" t="s">
        <v>55</v>
      </c>
      <c r="S35636">
        <v>52000</v>
      </c>
      <c r="T35636">
        <v>0.20949999999999999</v>
      </c>
      <c r="U35636">
        <v>678.61</v>
      </c>
      <c r="V35636">
        <v>0.13489999999999999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84</v>
      </c>
      <c r="C35637" t="s">
        <v>24</v>
      </c>
      <c r="D35637" t="s">
        <v>76</v>
      </c>
      <c r="E35637" t="s">
        <v>17665</v>
      </c>
      <c r="F35637" t="s">
        <v>617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29</v>
      </c>
      <c r="L35637" t="str">
        <f>IF(OR(financial_loan[[#This Row],[loan_status]]="Fully Paid",financial_loan[[#This Row],[loan_status]]="Current"),"Good Loan","Bad Loan")</f>
        <v>Bad Loan</v>
      </c>
      <c r="M35637" s="1">
        <v>44481</v>
      </c>
      <c r="N35637">
        <v>1241997</v>
      </c>
      <c r="O35637" t="s">
        <v>5772</v>
      </c>
      <c r="P35637" t="s">
        <v>618</v>
      </c>
      <c r="Q35637" t="s">
        <v>32</v>
      </c>
      <c r="R35637" t="s">
        <v>55</v>
      </c>
      <c r="S35637">
        <v>54600</v>
      </c>
      <c r="T35637">
        <v>0.22989999999999999</v>
      </c>
      <c r="U35637">
        <v>663.32</v>
      </c>
      <c r="V35637">
        <v>0.2089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107</v>
      </c>
      <c r="C35638" t="s">
        <v>24</v>
      </c>
      <c r="D35638" t="s">
        <v>51</v>
      </c>
      <c r="E35638" t="s">
        <v>13890</v>
      </c>
      <c r="F35638" t="s">
        <v>47</v>
      </c>
      <c r="G35638" t="s">
        <v>48</v>
      </c>
      <c r="H35638" s="1">
        <v>44511</v>
      </c>
      <c r="I35638" s="1">
        <v>44513</v>
      </c>
      <c r="J35638" s="1">
        <v>44239</v>
      </c>
      <c r="K35638" t="s">
        <v>38</v>
      </c>
      <c r="L35638" t="str">
        <f>IF(OR(financial_loan[[#This Row],[loan_status]]="Fully Paid",financial_loan[[#This Row],[loan_status]]="Current"),"Good Loan","Bad Loan")</f>
        <v>Good Loan</v>
      </c>
      <c r="M35638" s="1">
        <v>44267</v>
      </c>
      <c r="N35638">
        <v>1253140</v>
      </c>
      <c r="O35638" t="s">
        <v>5772</v>
      </c>
      <c r="P35638" t="s">
        <v>75</v>
      </c>
      <c r="Q35638" t="s">
        <v>40</v>
      </c>
      <c r="R35638" t="s">
        <v>55</v>
      </c>
      <c r="S35638">
        <v>153000</v>
      </c>
      <c r="T35638">
        <v>0.1072</v>
      </c>
      <c r="U35638">
        <v>248.07</v>
      </c>
      <c r="V35638">
        <v>0.1171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178</v>
      </c>
      <c r="C35639" t="s">
        <v>24</v>
      </c>
      <c r="D35639" t="s">
        <v>51</v>
      </c>
      <c r="E35639" t="s">
        <v>88</v>
      </c>
      <c r="F35639" t="s">
        <v>53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38</v>
      </c>
      <c r="L35639" t="str">
        <f>IF(OR(financial_loan[[#This Row],[loan_status]]="Fully Paid",financial_loan[[#This Row],[loan_status]]="Current"),"Good Loan","Bad Loan")</f>
        <v>Good Loan</v>
      </c>
      <c r="M35639" s="1">
        <v>44575</v>
      </c>
      <c r="N35639">
        <v>1253149</v>
      </c>
      <c r="O35639" t="s">
        <v>23266</v>
      </c>
      <c r="P35639" t="s">
        <v>64</v>
      </c>
      <c r="Q35639" t="s">
        <v>40</v>
      </c>
      <c r="R35639" t="s">
        <v>44</v>
      </c>
      <c r="S35639">
        <v>10000</v>
      </c>
      <c r="T35639">
        <v>2.76E-2</v>
      </c>
      <c r="U35639">
        <v>93.88</v>
      </c>
      <c r="V35639">
        <v>7.900000000000000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23</v>
      </c>
      <c r="C35640" t="s">
        <v>24</v>
      </c>
      <c r="D35640" t="s">
        <v>51</v>
      </c>
      <c r="E35640" t="s">
        <v>830</v>
      </c>
      <c r="F35640" t="s">
        <v>53</v>
      </c>
      <c r="G35640" t="s">
        <v>63</v>
      </c>
      <c r="H35640" s="1">
        <v>44541</v>
      </c>
      <c r="I35640" s="1">
        <v>44332</v>
      </c>
      <c r="J35640" s="1">
        <v>44544</v>
      </c>
      <c r="K35640" t="s">
        <v>38</v>
      </c>
      <c r="L35640" t="str">
        <f>IF(OR(financial_loan[[#This Row],[loan_status]]="Fully Paid",financial_loan[[#This Row],[loan_status]]="Current"),"Good Loan","Bad Loan")</f>
        <v>Good Loan</v>
      </c>
      <c r="M35640" s="1">
        <v>44575</v>
      </c>
      <c r="N35640">
        <v>1253188</v>
      </c>
      <c r="O35640" t="s">
        <v>5772</v>
      </c>
      <c r="P35640" t="s">
        <v>54</v>
      </c>
      <c r="Q35640" t="s">
        <v>40</v>
      </c>
      <c r="R35640" t="s">
        <v>33</v>
      </c>
      <c r="S35640">
        <v>98000</v>
      </c>
      <c r="T35640">
        <v>4.3499999999999997E-2</v>
      </c>
      <c r="U35640">
        <v>365.23</v>
      </c>
      <c r="V35640">
        <v>6.029999999999999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185</v>
      </c>
      <c r="C35641" t="s">
        <v>24</v>
      </c>
      <c r="D35641" t="s">
        <v>51</v>
      </c>
      <c r="E35641" t="s">
        <v>15515</v>
      </c>
      <c r="F35641" t="s">
        <v>37</v>
      </c>
      <c r="G35641" t="s">
        <v>63</v>
      </c>
      <c r="H35641" s="1">
        <v>44511</v>
      </c>
      <c r="I35641" s="1">
        <v>44332</v>
      </c>
      <c r="J35641" s="1">
        <v>44515</v>
      </c>
      <c r="K35641" t="s">
        <v>38</v>
      </c>
      <c r="L35641" t="str">
        <f>IF(OR(financial_loan[[#This Row],[loan_status]]="Fully Paid",financial_loan[[#This Row],[loan_status]]="Current"),"Good Loan","Bad Loan")</f>
        <v>Good Loan</v>
      </c>
      <c r="M35641" s="1">
        <v>44545</v>
      </c>
      <c r="N35641">
        <v>1253192</v>
      </c>
      <c r="O35641" t="s">
        <v>5772</v>
      </c>
      <c r="P35641" t="s">
        <v>892</v>
      </c>
      <c r="Q35641" t="s">
        <v>32</v>
      </c>
      <c r="R35641" t="s">
        <v>55</v>
      </c>
      <c r="S35641">
        <v>69996</v>
      </c>
      <c r="T35641">
        <v>0.1666</v>
      </c>
      <c r="U35641">
        <v>799.84</v>
      </c>
      <c r="V35641">
        <v>0.2030000000000000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84</v>
      </c>
      <c r="C35642" t="s">
        <v>24</v>
      </c>
      <c r="D35642" t="s">
        <v>109</v>
      </c>
      <c r="E35642" t="s">
        <v>11142</v>
      </c>
      <c r="F35642" t="s">
        <v>53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29</v>
      </c>
      <c r="L35642" t="str">
        <f>IF(OR(financial_loan[[#This Row],[loan_status]]="Fully Paid",financial_loan[[#This Row],[loan_status]]="Current"),"Good Loan","Bad Loan")</f>
        <v>Bad Loan</v>
      </c>
      <c r="M35642" s="1">
        <v>44421</v>
      </c>
      <c r="N35642">
        <v>1253232</v>
      </c>
      <c r="O35642" t="s">
        <v>5772</v>
      </c>
      <c r="P35642" t="s">
        <v>64</v>
      </c>
      <c r="Q35642" t="s">
        <v>40</v>
      </c>
      <c r="R35642" t="s">
        <v>33</v>
      </c>
      <c r="S35642">
        <v>150000</v>
      </c>
      <c r="T35642">
        <v>7.6600000000000001E-2</v>
      </c>
      <c r="U35642">
        <v>438.07</v>
      </c>
      <c r="V35642">
        <v>7.900000000000000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84</v>
      </c>
      <c r="C35643" t="s">
        <v>24</v>
      </c>
      <c r="D35643" t="s">
        <v>81</v>
      </c>
      <c r="E35643" t="s">
        <v>27535</v>
      </c>
      <c r="F35643" t="s">
        <v>53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29</v>
      </c>
      <c r="L35643" t="str">
        <f>IF(OR(financial_loan[[#This Row],[loan_status]]="Fully Paid",financial_loan[[#This Row],[loan_status]]="Current"),"Good Loan","Bad Loan")</f>
        <v>Bad Loan</v>
      </c>
      <c r="M35643" s="1">
        <v>44514</v>
      </c>
      <c r="N35643">
        <v>1253236</v>
      </c>
      <c r="O35643" t="s">
        <v>26738</v>
      </c>
      <c r="P35643" t="s">
        <v>67</v>
      </c>
      <c r="Q35643" t="s">
        <v>32</v>
      </c>
      <c r="R35643" t="s">
        <v>33</v>
      </c>
      <c r="S35643">
        <v>50000</v>
      </c>
      <c r="T35643">
        <v>3.8899999999999997E-2</v>
      </c>
      <c r="U35643">
        <v>248.52</v>
      </c>
      <c r="V35643">
        <v>8.8999999999999996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50</v>
      </c>
      <c r="C35644" t="s">
        <v>24</v>
      </c>
      <c r="D35644" t="s">
        <v>35</v>
      </c>
      <c r="E35644" t="s">
        <v>25005</v>
      </c>
      <c r="F35644" t="s">
        <v>4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38</v>
      </c>
      <c r="L35644" t="str">
        <f>IF(OR(financial_loan[[#This Row],[loan_status]]="Fully Paid",financial_loan[[#This Row],[loan_status]]="Current"),"Good Loan","Bad Loan")</f>
        <v>Good Loan</v>
      </c>
      <c r="M35644" s="1">
        <v>44575</v>
      </c>
      <c r="N35644">
        <v>1253257</v>
      </c>
      <c r="O35644" t="s">
        <v>20952</v>
      </c>
      <c r="P35644" t="s">
        <v>73</v>
      </c>
      <c r="Q35644" t="s">
        <v>40</v>
      </c>
      <c r="R35644" t="s">
        <v>44</v>
      </c>
      <c r="S35644">
        <v>31200</v>
      </c>
      <c r="T35644">
        <v>0.15040000000000001</v>
      </c>
      <c r="U35644">
        <v>100.25</v>
      </c>
      <c r="V35644">
        <v>0.1242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148</v>
      </c>
      <c r="C35645" t="s">
        <v>24</v>
      </c>
      <c r="D35645" t="s">
        <v>92</v>
      </c>
      <c r="E35645" t="s">
        <v>8336</v>
      </c>
      <c r="F35645" t="s">
        <v>37</v>
      </c>
      <c r="G35645" t="s">
        <v>48</v>
      </c>
      <c r="H35645" s="1">
        <v>44511</v>
      </c>
      <c r="I35645" s="1">
        <v>44332</v>
      </c>
      <c r="J35645" s="1">
        <v>44544</v>
      </c>
      <c r="K35645" t="s">
        <v>38</v>
      </c>
      <c r="L35645" t="str">
        <f>IF(OR(financial_loan[[#This Row],[loan_status]]="Fully Paid",financial_loan[[#This Row],[loan_status]]="Current"),"Good Loan","Bad Loan")</f>
        <v>Good Loan</v>
      </c>
      <c r="M35645" s="1">
        <v>44575</v>
      </c>
      <c r="N35645">
        <v>1253054</v>
      </c>
      <c r="O35645" t="s">
        <v>5772</v>
      </c>
      <c r="P35645" t="s">
        <v>39</v>
      </c>
      <c r="Q35645" t="s">
        <v>40</v>
      </c>
      <c r="R35645" t="s">
        <v>44</v>
      </c>
      <c r="S35645">
        <v>70000</v>
      </c>
      <c r="T35645">
        <v>6.9099999999999995E-2</v>
      </c>
      <c r="U35645">
        <v>328.27</v>
      </c>
      <c r="V35645">
        <v>0.18640000000000001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340</v>
      </c>
      <c r="C35646" t="s">
        <v>24</v>
      </c>
      <c r="D35646" t="s">
        <v>25</v>
      </c>
      <c r="E35646" t="s">
        <v>20496</v>
      </c>
      <c r="F35646" t="s">
        <v>53</v>
      </c>
      <c r="G35646" t="s">
        <v>63</v>
      </c>
      <c r="H35646" s="1">
        <v>44511</v>
      </c>
      <c r="I35646" s="1">
        <v>44514</v>
      </c>
      <c r="J35646" s="1">
        <v>44359</v>
      </c>
      <c r="K35646" t="s">
        <v>38</v>
      </c>
      <c r="L35646" t="str">
        <f>IF(OR(financial_loan[[#This Row],[loan_status]]="Fully Paid",financial_loan[[#This Row],[loan_status]]="Current"),"Good Loan","Bad Loan")</f>
        <v>Good Loan</v>
      </c>
      <c r="M35646" s="1">
        <v>44389</v>
      </c>
      <c r="N35646">
        <v>1253362</v>
      </c>
      <c r="O35646" t="s">
        <v>19473</v>
      </c>
      <c r="P35646" t="s">
        <v>100</v>
      </c>
      <c r="Q35646" t="s">
        <v>40</v>
      </c>
      <c r="R35646" t="s">
        <v>33</v>
      </c>
      <c r="S35646">
        <v>50000</v>
      </c>
      <c r="T35646">
        <v>0.15459999999999999</v>
      </c>
      <c r="U35646">
        <v>497.78</v>
      </c>
      <c r="V35646">
        <v>7.51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130</v>
      </c>
      <c r="C35647" t="s">
        <v>24</v>
      </c>
      <c r="D35647" t="s">
        <v>81</v>
      </c>
      <c r="E35647" t="s">
        <v>1012</v>
      </c>
      <c r="F35647" t="s">
        <v>8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38</v>
      </c>
      <c r="L35647" t="str">
        <f>IF(OR(financial_loan[[#This Row],[loan_status]]="Fully Paid",financial_loan[[#This Row],[loan_status]]="Current"),"Good Loan","Bad Loan")</f>
        <v>Good Loan</v>
      </c>
      <c r="M35647" s="1">
        <v>44483</v>
      </c>
      <c r="N35647">
        <v>1253419</v>
      </c>
      <c r="O35647" t="s">
        <v>5772</v>
      </c>
      <c r="P35647" t="s">
        <v>903</v>
      </c>
      <c r="Q35647" t="s">
        <v>40</v>
      </c>
      <c r="R35647" t="s">
        <v>55</v>
      </c>
      <c r="S35647">
        <v>15600</v>
      </c>
      <c r="T35647">
        <v>0.21690000000000001</v>
      </c>
      <c r="U35647">
        <v>81.63</v>
      </c>
      <c r="V35647">
        <v>0.1825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107</v>
      </c>
      <c r="C35648" t="s">
        <v>24</v>
      </c>
      <c r="D35648" t="s">
        <v>25</v>
      </c>
      <c r="E35648" t="s">
        <v>1746</v>
      </c>
      <c r="F35648" t="s">
        <v>4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38</v>
      </c>
      <c r="L35648" t="str">
        <f>IF(OR(financial_loan[[#This Row],[loan_status]]="Fully Paid",financial_loan[[#This Row],[loan_status]]="Current"),"Good Loan","Bad Loan")</f>
        <v>Good Loan</v>
      </c>
      <c r="M35648" s="1">
        <v>44514</v>
      </c>
      <c r="N35648">
        <v>1253545</v>
      </c>
      <c r="O35648" t="s">
        <v>5772</v>
      </c>
      <c r="P35648" t="s">
        <v>70</v>
      </c>
      <c r="Q35648" t="s">
        <v>40</v>
      </c>
      <c r="R35648" t="s">
        <v>33</v>
      </c>
      <c r="S35648">
        <v>34000</v>
      </c>
      <c r="T35648">
        <v>0.1578</v>
      </c>
      <c r="U35648">
        <v>117.41</v>
      </c>
      <c r="V35648">
        <v>0.12690000000000001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45</v>
      </c>
      <c r="C35649" t="s">
        <v>24</v>
      </c>
      <c r="D35649" t="s">
        <v>51</v>
      </c>
      <c r="E35649" t="s">
        <v>3511</v>
      </c>
      <c r="F35649" t="s">
        <v>53</v>
      </c>
      <c r="G35649" t="s">
        <v>48</v>
      </c>
      <c r="H35649" s="1">
        <v>44511</v>
      </c>
      <c r="I35649" s="1">
        <v>44514</v>
      </c>
      <c r="J35649" s="1">
        <v>44544</v>
      </c>
      <c r="K35649" t="s">
        <v>38</v>
      </c>
      <c r="L35649" t="str">
        <f>IF(OR(financial_loan[[#This Row],[loan_status]]="Fully Paid",financial_loan[[#This Row],[loan_status]]="Current"),"Good Loan","Bad Loan")</f>
        <v>Good Loan</v>
      </c>
      <c r="M35649" s="1">
        <v>44575</v>
      </c>
      <c r="N35649">
        <v>1253595</v>
      </c>
      <c r="O35649" t="s">
        <v>1518</v>
      </c>
      <c r="P35649" t="s">
        <v>64</v>
      </c>
      <c r="Q35649" t="s">
        <v>40</v>
      </c>
      <c r="R35649" t="s">
        <v>33</v>
      </c>
      <c r="S35649">
        <v>60000</v>
      </c>
      <c r="T35649">
        <v>0.2112</v>
      </c>
      <c r="U35649">
        <v>219.04</v>
      </c>
      <c r="V35649">
        <v>7.900000000000000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84</v>
      </c>
      <c r="C35650" t="s">
        <v>24</v>
      </c>
      <c r="D35650" t="s">
        <v>76</v>
      </c>
      <c r="E35650" t="s">
        <v>142</v>
      </c>
      <c r="F35650" t="s">
        <v>47</v>
      </c>
      <c r="G35650" t="s">
        <v>48</v>
      </c>
      <c r="H35650" s="1">
        <v>44511</v>
      </c>
      <c r="I35650" s="1">
        <v>44269</v>
      </c>
      <c r="J35650" s="1">
        <v>44482</v>
      </c>
      <c r="K35650" t="s">
        <v>29</v>
      </c>
      <c r="L35650" t="str">
        <f>IF(OR(financial_loan[[#This Row],[loan_status]]="Fully Paid",financial_loan[[#This Row],[loan_status]]="Current"),"Good Loan","Bad Loan")</f>
        <v>Bad Loan</v>
      </c>
      <c r="M35650" s="1">
        <v>44513</v>
      </c>
      <c r="N35650">
        <v>1253604</v>
      </c>
      <c r="O35650" t="s">
        <v>19473</v>
      </c>
      <c r="P35650" t="s">
        <v>49</v>
      </c>
      <c r="Q35650" t="s">
        <v>40</v>
      </c>
      <c r="R35650" t="s">
        <v>44</v>
      </c>
      <c r="S35650">
        <v>126000</v>
      </c>
      <c r="T35650">
        <v>0.14330000000000001</v>
      </c>
      <c r="U35650">
        <v>195.44</v>
      </c>
      <c r="V35650">
        <v>0.1065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195</v>
      </c>
      <c r="C35651" t="s">
        <v>24</v>
      </c>
      <c r="D35651" t="s">
        <v>92</v>
      </c>
      <c r="E35651" t="s">
        <v>88</v>
      </c>
      <c r="F35651" t="s">
        <v>27</v>
      </c>
      <c r="G35651" t="s">
        <v>48</v>
      </c>
      <c r="H35651" s="1">
        <v>44511</v>
      </c>
      <c r="I35651" s="1">
        <v>44545</v>
      </c>
      <c r="J35651" s="1">
        <v>44544</v>
      </c>
      <c r="K35651" t="s">
        <v>38</v>
      </c>
      <c r="L35651" t="str">
        <f>IF(OR(financial_loan[[#This Row],[loan_status]]="Fully Paid",financial_loan[[#This Row],[loan_status]]="Current"),"Good Loan","Bad Loan")</f>
        <v>Good Loan</v>
      </c>
      <c r="M35651" s="1">
        <v>44575</v>
      </c>
      <c r="N35651">
        <v>1253606</v>
      </c>
      <c r="O35651" t="s">
        <v>26738</v>
      </c>
      <c r="P35651" t="s">
        <v>60</v>
      </c>
      <c r="Q35651" t="s">
        <v>40</v>
      </c>
      <c r="R35651" t="s">
        <v>55</v>
      </c>
      <c r="S35651">
        <v>192000</v>
      </c>
      <c r="T35651">
        <v>0.1158</v>
      </c>
      <c r="U35651">
        <v>514.64</v>
      </c>
      <c r="V35651">
        <v>0.14269999999999999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50</v>
      </c>
      <c r="C35652" t="s">
        <v>24</v>
      </c>
      <c r="D35652" t="s">
        <v>51</v>
      </c>
      <c r="E35652" t="s">
        <v>11295</v>
      </c>
      <c r="F35652" t="s">
        <v>53</v>
      </c>
      <c r="G35652" t="s">
        <v>48</v>
      </c>
      <c r="H35652" s="1">
        <v>44511</v>
      </c>
      <c r="I35652" s="1">
        <v>44482</v>
      </c>
      <c r="J35652" s="1">
        <v>44482</v>
      </c>
      <c r="K35652" t="s">
        <v>38</v>
      </c>
      <c r="L35652" t="str">
        <f>IF(OR(financial_loan[[#This Row],[loan_status]]="Fully Paid",financial_loan[[#This Row],[loan_status]]="Current"),"Good Loan","Bad Loan")</f>
        <v>Good Loan</v>
      </c>
      <c r="M35652" s="1">
        <v>44513</v>
      </c>
      <c r="N35652">
        <v>1253673</v>
      </c>
      <c r="O35652" t="s">
        <v>5772</v>
      </c>
      <c r="P35652" t="s">
        <v>54</v>
      </c>
      <c r="Q35652" t="s">
        <v>40</v>
      </c>
      <c r="R35652" t="s">
        <v>33</v>
      </c>
      <c r="S35652">
        <v>50000</v>
      </c>
      <c r="T35652">
        <v>0.19939999999999999</v>
      </c>
      <c r="U35652">
        <v>106.53</v>
      </c>
      <c r="V35652">
        <v>6.029999999999999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45</v>
      </c>
      <c r="C35653" t="s">
        <v>24</v>
      </c>
      <c r="D35653" t="s">
        <v>92</v>
      </c>
      <c r="E35653" t="s">
        <v>22135</v>
      </c>
      <c r="F35653" t="s">
        <v>27</v>
      </c>
      <c r="G35653" t="s">
        <v>63</v>
      </c>
      <c r="H35653" s="1">
        <v>44511</v>
      </c>
      <c r="I35653" s="1">
        <v>44243</v>
      </c>
      <c r="J35653" s="1">
        <v>44544</v>
      </c>
      <c r="K35653" t="s">
        <v>38</v>
      </c>
      <c r="L35653" t="str">
        <f>IF(OR(financial_loan[[#This Row],[loan_status]]="Fully Paid",financial_loan[[#This Row],[loan_status]]="Current"),"Good Loan","Bad Loan")</f>
        <v>Good Loan</v>
      </c>
      <c r="M35653" s="1">
        <v>44575</v>
      </c>
      <c r="N35653">
        <v>1253674</v>
      </c>
      <c r="O35653" t="s">
        <v>21734</v>
      </c>
      <c r="P35653" t="s">
        <v>60</v>
      </c>
      <c r="Q35653" t="s">
        <v>40</v>
      </c>
      <c r="R35653" t="s">
        <v>44</v>
      </c>
      <c r="S35653">
        <v>35000</v>
      </c>
      <c r="T35653">
        <v>0.16420000000000001</v>
      </c>
      <c r="U35653">
        <v>171.55</v>
      </c>
      <c r="V35653">
        <v>0.14269999999999999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144</v>
      </c>
      <c r="C35654" t="s">
        <v>24</v>
      </c>
      <c r="D35654" t="s">
        <v>35</v>
      </c>
      <c r="E35654" t="s">
        <v>14093</v>
      </c>
      <c r="F35654" t="s">
        <v>47</v>
      </c>
      <c r="G35654" t="s">
        <v>48</v>
      </c>
      <c r="H35654" s="1">
        <v>44511</v>
      </c>
      <c r="I35654" s="1">
        <v>44359</v>
      </c>
      <c r="J35654" s="1">
        <v>44359</v>
      </c>
      <c r="K35654" t="s">
        <v>38</v>
      </c>
      <c r="L35654" t="str">
        <f>IF(OR(financial_loan[[#This Row],[loan_status]]="Fully Paid",financial_loan[[#This Row],[loan_status]]="Current"),"Good Loan","Bad Loan")</f>
        <v>Good Loan</v>
      </c>
      <c r="M35654" s="1">
        <v>44389</v>
      </c>
      <c r="N35654">
        <v>1253681</v>
      </c>
      <c r="O35654" t="s">
        <v>5772</v>
      </c>
      <c r="P35654" t="s">
        <v>73</v>
      </c>
      <c r="Q35654" t="s">
        <v>40</v>
      </c>
      <c r="R35654" t="s">
        <v>55</v>
      </c>
      <c r="S35654">
        <v>56000</v>
      </c>
      <c r="T35654">
        <v>0.1258</v>
      </c>
      <c r="U35654">
        <v>334.16</v>
      </c>
      <c r="V35654">
        <v>0.1242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84</v>
      </c>
      <c r="C35655" t="s">
        <v>24</v>
      </c>
      <c r="D35655" t="s">
        <v>120</v>
      </c>
      <c r="E35655" t="s">
        <v>11399</v>
      </c>
      <c r="F35655" t="s">
        <v>53</v>
      </c>
      <c r="G35655" t="s">
        <v>48</v>
      </c>
      <c r="H35655" s="1">
        <v>44511</v>
      </c>
      <c r="I35655" s="1">
        <v>44332</v>
      </c>
      <c r="J35655" s="1">
        <v>44268</v>
      </c>
      <c r="K35655" t="s">
        <v>38</v>
      </c>
      <c r="L35655" t="str">
        <f>IF(OR(financial_loan[[#This Row],[loan_status]]="Fully Paid",financial_loan[[#This Row],[loan_status]]="Current"),"Good Loan","Bad Loan")</f>
        <v>Good Loan</v>
      </c>
      <c r="M35655" s="1">
        <v>44299</v>
      </c>
      <c r="N35655">
        <v>1253682</v>
      </c>
      <c r="O35655" t="s">
        <v>5772</v>
      </c>
      <c r="P35655" t="s">
        <v>94</v>
      </c>
      <c r="Q35655" t="s">
        <v>40</v>
      </c>
      <c r="R35655" t="s">
        <v>33</v>
      </c>
      <c r="S35655">
        <v>50000</v>
      </c>
      <c r="T35655">
        <v>0.22420000000000001</v>
      </c>
      <c r="U35655">
        <v>368.45</v>
      </c>
      <c r="V35655">
        <v>6.619999999999999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167</v>
      </c>
      <c r="C35656" t="s">
        <v>24</v>
      </c>
      <c r="D35656" t="s">
        <v>51</v>
      </c>
      <c r="E35656" t="s">
        <v>27631</v>
      </c>
      <c r="F35656" t="s">
        <v>27</v>
      </c>
      <c r="G35656" t="s">
        <v>48</v>
      </c>
      <c r="H35656" s="1">
        <v>44511</v>
      </c>
      <c r="I35656" s="1">
        <v>44512</v>
      </c>
      <c r="J35656" s="1">
        <v>44389</v>
      </c>
      <c r="K35656" t="s">
        <v>29</v>
      </c>
      <c r="L35656" t="str">
        <f>IF(OR(financial_loan[[#This Row],[loan_status]]="Fully Paid",financial_loan[[#This Row],[loan_status]]="Current"),"Good Loan","Bad Loan")</f>
        <v>Bad Loan</v>
      </c>
      <c r="M35656" s="1">
        <v>44420</v>
      </c>
      <c r="N35656">
        <v>1253504</v>
      </c>
      <c r="O35656" t="s">
        <v>26738</v>
      </c>
      <c r="P35656" t="s">
        <v>160</v>
      </c>
      <c r="Q35656" t="s">
        <v>32</v>
      </c>
      <c r="R35656" t="s">
        <v>55</v>
      </c>
      <c r="S35656">
        <v>45948</v>
      </c>
      <c r="T35656">
        <v>2.53E-2</v>
      </c>
      <c r="U35656">
        <v>529.11</v>
      </c>
      <c r="V35656">
        <v>0.13489999999999999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32</v>
      </c>
      <c r="C35657" t="s">
        <v>24</v>
      </c>
      <c r="D35657" t="s">
        <v>41</v>
      </c>
      <c r="E35657" t="s">
        <v>28544</v>
      </c>
      <c r="F35657" t="s">
        <v>27</v>
      </c>
      <c r="G35657" t="s">
        <v>63</v>
      </c>
      <c r="H35657" s="1">
        <v>44511</v>
      </c>
      <c r="I35657" s="1">
        <v>44543</v>
      </c>
      <c r="J35657" s="1">
        <v>44543</v>
      </c>
      <c r="K35657" t="s">
        <v>38</v>
      </c>
      <c r="L35657" t="str">
        <f>IF(OR(financial_loan[[#This Row],[loan_status]]="Fully Paid",financial_loan[[#This Row],[loan_status]]="Current"),"Good Loan","Bad Loan")</f>
        <v>Good Loan</v>
      </c>
      <c r="M35657" s="1">
        <v>44574</v>
      </c>
      <c r="N35657">
        <v>1253728</v>
      </c>
      <c r="O35657" t="s">
        <v>28059</v>
      </c>
      <c r="P35657" t="s">
        <v>43</v>
      </c>
      <c r="Q35657" t="s">
        <v>32</v>
      </c>
      <c r="R35657" t="s">
        <v>44</v>
      </c>
      <c r="S35657">
        <v>52000</v>
      </c>
      <c r="T35657">
        <v>0.1022</v>
      </c>
      <c r="U35657">
        <v>379.04</v>
      </c>
      <c r="V35657">
        <v>0.15959999999999999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84</v>
      </c>
      <c r="C35658" t="s">
        <v>24</v>
      </c>
      <c r="D35658" t="s">
        <v>51</v>
      </c>
      <c r="E35658" t="s">
        <v>12151</v>
      </c>
      <c r="F35658" t="s">
        <v>53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38</v>
      </c>
      <c r="L35658" t="str">
        <f>IF(OR(financial_loan[[#This Row],[loan_status]]="Fully Paid",financial_loan[[#This Row],[loan_status]]="Current"),"Good Loan","Bad Loan")</f>
        <v>Good Loan</v>
      </c>
      <c r="M35658" s="1">
        <v>44514</v>
      </c>
      <c r="N35658">
        <v>1253761</v>
      </c>
      <c r="O35658" t="s">
        <v>5772</v>
      </c>
      <c r="P35658" t="s">
        <v>64</v>
      </c>
      <c r="Q35658" t="s">
        <v>40</v>
      </c>
      <c r="R35658" t="s">
        <v>33</v>
      </c>
      <c r="S35658">
        <v>149000</v>
      </c>
      <c r="T35658">
        <v>0.1363</v>
      </c>
      <c r="U35658">
        <v>225.29</v>
      </c>
      <c r="V35658">
        <v>7.900000000000000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174</v>
      </c>
      <c r="C35659" t="s">
        <v>24</v>
      </c>
      <c r="D35659" t="s">
        <v>51</v>
      </c>
      <c r="E35659" t="s">
        <v>13802</v>
      </c>
      <c r="F35659" t="s">
        <v>53</v>
      </c>
      <c r="G35659" t="s">
        <v>48</v>
      </c>
      <c r="H35659" s="1">
        <v>44511</v>
      </c>
      <c r="I35659" s="1">
        <v>44390</v>
      </c>
      <c r="J35659" s="1">
        <v>44421</v>
      </c>
      <c r="K35659" t="s">
        <v>38</v>
      </c>
      <c r="L35659" t="str">
        <f>IF(OR(financial_loan[[#This Row],[loan_status]]="Fully Paid",financial_loan[[#This Row],[loan_status]]="Current"),"Good Loan","Bad Loan")</f>
        <v>Good Loan</v>
      </c>
      <c r="M35659" s="1">
        <v>44452</v>
      </c>
      <c r="N35659">
        <v>1253768</v>
      </c>
      <c r="O35659" t="s">
        <v>5772</v>
      </c>
      <c r="P35659" t="s">
        <v>94</v>
      </c>
      <c r="Q35659" t="s">
        <v>40</v>
      </c>
      <c r="R35659" t="s">
        <v>55</v>
      </c>
      <c r="S35659">
        <v>150000</v>
      </c>
      <c r="T35659">
        <v>9.4200000000000006E-2</v>
      </c>
      <c r="U35659">
        <v>429.86</v>
      </c>
      <c r="V35659">
        <v>6.619999999999999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124</v>
      </c>
      <c r="C35660" t="s">
        <v>24</v>
      </c>
      <c r="D35660" t="s">
        <v>51</v>
      </c>
      <c r="E35660" t="s">
        <v>2126</v>
      </c>
      <c r="F35660" t="s">
        <v>37</v>
      </c>
      <c r="G35660" t="s">
        <v>48</v>
      </c>
      <c r="H35660" s="1">
        <v>44511</v>
      </c>
      <c r="I35660" s="1">
        <v>44302</v>
      </c>
      <c r="J35660" s="1">
        <v>44332</v>
      </c>
      <c r="K35660" t="s">
        <v>1475</v>
      </c>
      <c r="L35660" t="str">
        <f>IF(OR(financial_loan[[#This Row],[loan_status]]="Fully Paid",financial_loan[[#This Row],[loan_status]]="Current"),"Good Loan","Bad Loan")</f>
        <v>Good Loan</v>
      </c>
      <c r="M35660" s="1">
        <v>44363</v>
      </c>
      <c r="N35660">
        <v>1253783</v>
      </c>
      <c r="O35660" t="s">
        <v>5772</v>
      </c>
      <c r="P35660" t="s">
        <v>1142</v>
      </c>
      <c r="Q35660" t="s">
        <v>32</v>
      </c>
      <c r="R35660" t="s">
        <v>33</v>
      </c>
      <c r="S35660">
        <v>173156</v>
      </c>
      <c r="T35660">
        <v>9.6500000000000002E-2</v>
      </c>
      <c r="U35660">
        <v>793.32</v>
      </c>
      <c r="V35660">
        <v>0.1991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45</v>
      </c>
      <c r="C35661" t="s">
        <v>24</v>
      </c>
      <c r="D35661" t="s">
        <v>41</v>
      </c>
      <c r="E35661" t="s">
        <v>15453</v>
      </c>
      <c r="F35661" t="s">
        <v>617</v>
      </c>
      <c r="G35661" t="s">
        <v>63</v>
      </c>
      <c r="H35661" s="1">
        <v>44511</v>
      </c>
      <c r="I35661" s="1">
        <v>44332</v>
      </c>
      <c r="J35661" s="1">
        <v>44542</v>
      </c>
      <c r="K35661" t="s">
        <v>38</v>
      </c>
      <c r="L35661" t="str">
        <f>IF(OR(financial_loan[[#This Row],[loan_status]]="Fully Paid",financial_loan[[#This Row],[loan_status]]="Current"),"Good Loan","Bad Loan")</f>
        <v>Good Loan</v>
      </c>
      <c r="M35661" s="1">
        <v>44573</v>
      </c>
      <c r="N35661">
        <v>1253791</v>
      </c>
      <c r="O35661" t="s">
        <v>20952</v>
      </c>
      <c r="P35661" t="s">
        <v>618</v>
      </c>
      <c r="Q35661" t="s">
        <v>32</v>
      </c>
      <c r="R35661" t="s">
        <v>55</v>
      </c>
      <c r="S35661">
        <v>70000</v>
      </c>
      <c r="T35661">
        <v>0.1258</v>
      </c>
      <c r="U35661">
        <v>944.71</v>
      </c>
      <c r="V35661">
        <v>0.2089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65</v>
      </c>
      <c r="C35662" t="s">
        <v>24</v>
      </c>
      <c r="D35662" t="s">
        <v>51</v>
      </c>
      <c r="E35662" t="s">
        <v>17116</v>
      </c>
      <c r="F35662" t="s">
        <v>8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38</v>
      </c>
      <c r="L35662" t="str">
        <f>IF(OR(financial_loan[[#This Row],[loan_status]]="Fully Paid",financial_loan[[#This Row],[loan_status]]="Current"),"Good Loan","Bad Loan")</f>
        <v>Good Loan</v>
      </c>
      <c r="M35662" s="1">
        <v>44270</v>
      </c>
      <c r="N35662">
        <v>1247052</v>
      </c>
      <c r="O35662" t="s">
        <v>5772</v>
      </c>
      <c r="P35662" t="s">
        <v>374</v>
      </c>
      <c r="Q35662" t="s">
        <v>32</v>
      </c>
      <c r="R35662" t="s">
        <v>33</v>
      </c>
      <c r="S35662">
        <v>55000</v>
      </c>
      <c r="T35662">
        <v>9.4899999999999998E-2</v>
      </c>
      <c r="U35662">
        <v>156.24</v>
      </c>
      <c r="V35662">
        <v>0.17269999999999999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34</v>
      </c>
      <c r="C35663" t="s">
        <v>24</v>
      </c>
      <c r="D35663" t="s">
        <v>120</v>
      </c>
      <c r="E35663" t="s">
        <v>11398</v>
      </c>
      <c r="F35663" t="s">
        <v>53</v>
      </c>
      <c r="G35663" t="s">
        <v>48</v>
      </c>
      <c r="H35663" s="1">
        <v>44511</v>
      </c>
      <c r="I35663" s="1">
        <v>44332</v>
      </c>
      <c r="J35663" s="1">
        <v>44483</v>
      </c>
      <c r="K35663" t="s">
        <v>38</v>
      </c>
      <c r="L35663" t="str">
        <f>IF(OR(financial_loan[[#This Row],[loan_status]]="Fully Paid",financial_loan[[#This Row],[loan_status]]="Current"),"Good Loan","Bad Loan")</f>
        <v>Good Loan</v>
      </c>
      <c r="M35663" s="1">
        <v>44514</v>
      </c>
      <c r="N35663">
        <v>1253838</v>
      </c>
      <c r="O35663" t="s">
        <v>5772</v>
      </c>
      <c r="P35663" t="s">
        <v>94</v>
      </c>
      <c r="Q35663" t="s">
        <v>40</v>
      </c>
      <c r="R35663" t="s">
        <v>33</v>
      </c>
      <c r="S35663">
        <v>50000</v>
      </c>
      <c r="T35663">
        <v>8.1100000000000005E-2</v>
      </c>
      <c r="U35663">
        <v>61.41</v>
      </c>
      <c r="V35663">
        <v>6.619999999999999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144</v>
      </c>
      <c r="C35664" t="s">
        <v>24</v>
      </c>
      <c r="D35664" t="s">
        <v>81</v>
      </c>
      <c r="E35664" t="s">
        <v>7295</v>
      </c>
      <c r="F35664" t="s">
        <v>4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38</v>
      </c>
      <c r="L35664" t="str">
        <f>IF(OR(financial_loan[[#This Row],[loan_status]]="Fully Paid",financial_loan[[#This Row],[loan_status]]="Current"),"Good Loan","Bad Loan")</f>
        <v>Good Loan</v>
      </c>
      <c r="M35664" s="1">
        <v>44329</v>
      </c>
      <c r="N35664">
        <v>1253858</v>
      </c>
      <c r="O35664" t="s">
        <v>5772</v>
      </c>
      <c r="P35664" t="s">
        <v>75</v>
      </c>
      <c r="Q35664" t="s">
        <v>40</v>
      </c>
      <c r="R35664" t="s">
        <v>44</v>
      </c>
      <c r="S35664">
        <v>40000</v>
      </c>
      <c r="T35664">
        <v>0.14099999999999999</v>
      </c>
      <c r="U35664">
        <v>99.23</v>
      </c>
      <c r="V35664">
        <v>0.1171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32</v>
      </c>
      <c r="C35665" t="s">
        <v>24</v>
      </c>
      <c r="D35665" t="s">
        <v>56</v>
      </c>
      <c r="E35665" t="s">
        <v>10090</v>
      </c>
      <c r="F35665" t="s">
        <v>27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38</v>
      </c>
      <c r="L35665" t="str">
        <f>IF(OR(financial_loan[[#This Row],[loan_status]]="Fully Paid",financial_loan[[#This Row],[loan_status]]="Current"),"Good Loan","Bad Loan")</f>
        <v>Good Loan</v>
      </c>
      <c r="M35665" s="1">
        <v>44575</v>
      </c>
      <c r="N35665">
        <v>1253861</v>
      </c>
      <c r="O35665" t="s">
        <v>5772</v>
      </c>
      <c r="P35665" t="s">
        <v>160</v>
      </c>
      <c r="Q35665" t="s">
        <v>40</v>
      </c>
      <c r="R35665" t="s">
        <v>44</v>
      </c>
      <c r="S35665">
        <v>50000</v>
      </c>
      <c r="T35665">
        <v>0.1658</v>
      </c>
      <c r="U35665">
        <v>84.83</v>
      </c>
      <c r="V35665">
        <v>0.13489999999999999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34</v>
      </c>
      <c r="C35666" t="s">
        <v>24</v>
      </c>
      <c r="D35666" t="s">
        <v>76</v>
      </c>
      <c r="E35666" t="s">
        <v>17642</v>
      </c>
      <c r="F35666" t="s">
        <v>37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29</v>
      </c>
      <c r="L35666" t="str">
        <f>IF(OR(financial_loan[[#This Row],[loan_status]]="Fully Paid",financial_loan[[#This Row],[loan_status]]="Current"),"Good Loan","Bad Loan")</f>
        <v>Bad Loan</v>
      </c>
      <c r="M35666" s="1">
        <v>44573</v>
      </c>
      <c r="N35666">
        <v>1253935</v>
      </c>
      <c r="O35666" t="s">
        <v>5772</v>
      </c>
      <c r="P35666" t="s">
        <v>613</v>
      </c>
      <c r="Q35666" t="s">
        <v>32</v>
      </c>
      <c r="R35666" t="s">
        <v>55</v>
      </c>
      <c r="S35666">
        <v>55000</v>
      </c>
      <c r="T35666">
        <v>0.20680000000000001</v>
      </c>
      <c r="U35666">
        <v>392.59</v>
      </c>
      <c r="V35666">
        <v>0.19420000000000001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130</v>
      </c>
      <c r="C35667" t="s">
        <v>24</v>
      </c>
      <c r="D35667" t="s">
        <v>41</v>
      </c>
      <c r="E35667" t="s">
        <v>13034</v>
      </c>
      <c r="F35667" t="s">
        <v>27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38</v>
      </c>
      <c r="L35667" t="str">
        <f>IF(OR(financial_loan[[#This Row],[loan_status]]="Fully Paid",financial_loan[[#This Row],[loan_status]]="Current"),"Good Loan","Bad Loan")</f>
        <v>Good Loan</v>
      </c>
      <c r="M35667" s="1">
        <v>44299</v>
      </c>
      <c r="N35667">
        <v>1253937</v>
      </c>
      <c r="O35667" t="s">
        <v>5772</v>
      </c>
      <c r="P35667" t="s">
        <v>60</v>
      </c>
      <c r="Q35667" t="s">
        <v>40</v>
      </c>
      <c r="R35667" t="s">
        <v>33</v>
      </c>
      <c r="S35667">
        <v>57000</v>
      </c>
      <c r="T35667">
        <v>0.1244</v>
      </c>
      <c r="U35667">
        <v>257.32</v>
      </c>
      <c r="V35667">
        <v>0.14269999999999999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32</v>
      </c>
      <c r="C35668" t="s">
        <v>24</v>
      </c>
      <c r="D35668" t="s">
        <v>92</v>
      </c>
      <c r="E35668" t="s">
        <v>11938</v>
      </c>
      <c r="F35668" t="s">
        <v>37</v>
      </c>
      <c r="G35668" t="s">
        <v>48</v>
      </c>
      <c r="H35668" s="1">
        <v>44511</v>
      </c>
      <c r="I35668" s="1">
        <v>44332</v>
      </c>
      <c r="J35668" s="1">
        <v>44328</v>
      </c>
      <c r="K35668" t="s">
        <v>38</v>
      </c>
      <c r="L35668" t="str">
        <f>IF(OR(financial_loan[[#This Row],[loan_status]]="Fully Paid",financial_loan[[#This Row],[loan_status]]="Current"),"Good Loan","Bad Loan")</f>
        <v>Good Loan</v>
      </c>
      <c r="M35668" s="1">
        <v>44359</v>
      </c>
      <c r="N35668">
        <v>1246783</v>
      </c>
      <c r="O35668" t="s">
        <v>5772</v>
      </c>
      <c r="P35668" t="s">
        <v>1142</v>
      </c>
      <c r="Q35668" t="s">
        <v>40</v>
      </c>
      <c r="R35668" t="s">
        <v>33</v>
      </c>
      <c r="S35668">
        <v>70000</v>
      </c>
      <c r="T35668">
        <v>0.18240000000000001</v>
      </c>
      <c r="U35668">
        <v>816.6</v>
      </c>
      <c r="V35668">
        <v>0.1991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34</v>
      </c>
      <c r="C35669" t="s">
        <v>24</v>
      </c>
      <c r="D35669" t="s">
        <v>92</v>
      </c>
      <c r="E35669" t="s">
        <v>23264</v>
      </c>
      <c r="F35669" t="s">
        <v>8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475</v>
      </c>
      <c r="L35669" t="str">
        <f>IF(OR(financial_loan[[#This Row],[loan_status]]="Fully Paid",financial_loan[[#This Row],[loan_status]]="Current"),"Good Loan","Bad Loan")</f>
        <v>Good Loan</v>
      </c>
      <c r="M35669" s="1">
        <v>44363</v>
      </c>
      <c r="N35669">
        <v>1254004</v>
      </c>
      <c r="O35669" t="s">
        <v>21734</v>
      </c>
      <c r="P35669" t="s">
        <v>140</v>
      </c>
      <c r="Q35669" t="s">
        <v>32</v>
      </c>
      <c r="R35669" t="s">
        <v>55</v>
      </c>
      <c r="S35669">
        <v>60000</v>
      </c>
      <c r="T35669">
        <v>8.5400000000000004E-2</v>
      </c>
      <c r="U35669">
        <v>237.4</v>
      </c>
      <c r="V35669">
        <v>0.16769999999999999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124</v>
      </c>
      <c r="C35670" t="s">
        <v>24</v>
      </c>
      <c r="D35670" t="s">
        <v>126</v>
      </c>
      <c r="E35670" t="s">
        <v>12327</v>
      </c>
      <c r="F35670" t="s">
        <v>53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38</v>
      </c>
      <c r="L35670" t="str">
        <f>IF(OR(financial_loan[[#This Row],[loan_status]]="Fully Paid",financial_loan[[#This Row],[loan_status]]="Current"),"Good Loan","Bad Loan")</f>
        <v>Good Loan</v>
      </c>
      <c r="M35670" s="1">
        <v>44242</v>
      </c>
      <c r="N35670">
        <v>1254059</v>
      </c>
      <c r="O35670" t="s">
        <v>5772</v>
      </c>
      <c r="P35670" t="s">
        <v>54</v>
      </c>
      <c r="Q35670" t="s">
        <v>40</v>
      </c>
      <c r="R35670" t="s">
        <v>33</v>
      </c>
      <c r="S35670">
        <v>65000</v>
      </c>
      <c r="T35670">
        <v>7.0300000000000001E-2</v>
      </c>
      <c r="U35670">
        <v>267.83999999999997</v>
      </c>
      <c r="V35670">
        <v>6.029999999999999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34</v>
      </c>
      <c r="C35671" t="s">
        <v>24</v>
      </c>
      <c r="D35671" t="s">
        <v>51</v>
      </c>
      <c r="E35671" t="s">
        <v>4752</v>
      </c>
      <c r="F35671" t="s">
        <v>4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38</v>
      </c>
      <c r="L35671" t="str">
        <f>IF(OR(financial_loan[[#This Row],[loan_status]]="Fully Paid",financial_loan[[#This Row],[loan_status]]="Current"),"Good Loan","Bad Loan")</f>
        <v>Good Loan</v>
      </c>
      <c r="M35671" s="1">
        <v>44330</v>
      </c>
      <c r="N35671">
        <v>1254061</v>
      </c>
      <c r="O35671" t="s">
        <v>1518</v>
      </c>
      <c r="P35671" t="s">
        <v>49</v>
      </c>
      <c r="Q35671" t="s">
        <v>40</v>
      </c>
      <c r="R35671" t="s">
        <v>55</v>
      </c>
      <c r="S35671">
        <v>60353</v>
      </c>
      <c r="T35671">
        <v>0.1147</v>
      </c>
      <c r="U35671">
        <v>276.88</v>
      </c>
      <c r="V35671">
        <v>0.1065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45</v>
      </c>
      <c r="C35672" t="s">
        <v>24</v>
      </c>
      <c r="D35672" t="s">
        <v>92</v>
      </c>
      <c r="E35672" t="s">
        <v>17811</v>
      </c>
      <c r="F35672" t="s">
        <v>47</v>
      </c>
      <c r="G35672" t="s">
        <v>48</v>
      </c>
      <c r="H35672" s="1">
        <v>44511</v>
      </c>
      <c r="I35672" s="1">
        <v>44514</v>
      </c>
      <c r="J35672" s="1">
        <v>44209</v>
      </c>
      <c r="K35672" t="s">
        <v>38</v>
      </c>
      <c r="L35672" t="str">
        <f>IF(OR(financial_loan[[#This Row],[loan_status]]="Fully Paid",financial_loan[[#This Row],[loan_status]]="Current"),"Good Loan","Bad Loan")</f>
        <v>Good Loan</v>
      </c>
      <c r="M35672" s="1">
        <v>44240</v>
      </c>
      <c r="N35672">
        <v>1254079</v>
      </c>
      <c r="O35672" t="s">
        <v>5772</v>
      </c>
      <c r="P35672" t="s">
        <v>75</v>
      </c>
      <c r="Q35672" t="s">
        <v>32</v>
      </c>
      <c r="R35672" t="s">
        <v>55</v>
      </c>
      <c r="S35672">
        <v>85000</v>
      </c>
      <c r="T35672">
        <v>4.0099999999999997E-2</v>
      </c>
      <c r="U35672">
        <v>453.02</v>
      </c>
      <c r="V35672">
        <v>0.1171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107</v>
      </c>
      <c r="C35673" t="s">
        <v>24</v>
      </c>
      <c r="D35673" t="s">
        <v>35</v>
      </c>
      <c r="E35673" t="s">
        <v>6079</v>
      </c>
      <c r="F35673" t="s">
        <v>27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38</v>
      </c>
      <c r="L35673" t="str">
        <f>IF(OR(financial_loan[[#This Row],[loan_status]]="Fully Paid",financial_loan[[#This Row],[loan_status]]="Current"),"Good Loan","Bad Loan")</f>
        <v>Good Loan</v>
      </c>
      <c r="M35673" s="1">
        <v>44575</v>
      </c>
      <c r="N35673">
        <v>1254096</v>
      </c>
      <c r="O35673" t="s">
        <v>5772</v>
      </c>
      <c r="P35673" t="s">
        <v>60</v>
      </c>
      <c r="Q35673" t="s">
        <v>40</v>
      </c>
      <c r="R35673" t="s">
        <v>55</v>
      </c>
      <c r="S35673">
        <v>32400</v>
      </c>
      <c r="T35673">
        <v>5.4100000000000002E-2</v>
      </c>
      <c r="U35673">
        <v>137.24</v>
      </c>
      <c r="V35673">
        <v>0.14269999999999999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84</v>
      </c>
      <c r="C35674" t="s">
        <v>24</v>
      </c>
      <c r="D35674" t="s">
        <v>25</v>
      </c>
      <c r="E35674" t="s">
        <v>25666</v>
      </c>
      <c r="F35674" t="s">
        <v>4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38</v>
      </c>
      <c r="L35674" t="str">
        <f>IF(OR(financial_loan[[#This Row],[loan_status]]="Fully Paid",financial_loan[[#This Row],[loan_status]]="Current"),"Good Loan","Bad Loan")</f>
        <v>Good Loan</v>
      </c>
      <c r="M35674" s="1">
        <v>44239</v>
      </c>
      <c r="N35674">
        <v>1254130</v>
      </c>
      <c r="O35674" t="s">
        <v>20952</v>
      </c>
      <c r="P35674" t="s">
        <v>49</v>
      </c>
      <c r="Q35674" t="s">
        <v>40</v>
      </c>
      <c r="R35674" t="s">
        <v>33</v>
      </c>
      <c r="S35674">
        <v>95000</v>
      </c>
      <c r="T35674">
        <v>1.7399999999999999E-2</v>
      </c>
      <c r="U35674">
        <v>390.88</v>
      </c>
      <c r="V35674">
        <v>0.1065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34</v>
      </c>
      <c r="C35675" t="s">
        <v>24</v>
      </c>
      <c r="D35675" t="s">
        <v>120</v>
      </c>
      <c r="E35675" t="s">
        <v>88</v>
      </c>
      <c r="F35675" t="s">
        <v>53</v>
      </c>
      <c r="G35675" t="s">
        <v>48</v>
      </c>
      <c r="H35675" s="1">
        <v>44511</v>
      </c>
      <c r="I35675" s="1">
        <v>44267</v>
      </c>
      <c r="J35675" s="1">
        <v>44267</v>
      </c>
      <c r="K35675" t="s">
        <v>38</v>
      </c>
      <c r="L35675" t="str">
        <f>IF(OR(financial_loan[[#This Row],[loan_status]]="Fully Paid",financial_loan[[#This Row],[loan_status]]="Current"),"Good Loan","Bad Loan")</f>
        <v>Good Loan</v>
      </c>
      <c r="M35675" s="1">
        <v>44298</v>
      </c>
      <c r="N35675">
        <v>1254180</v>
      </c>
      <c r="O35675" t="s">
        <v>19473</v>
      </c>
      <c r="P35675" t="s">
        <v>100</v>
      </c>
      <c r="Q35675" t="s">
        <v>40</v>
      </c>
      <c r="R35675" t="s">
        <v>44</v>
      </c>
      <c r="S35675">
        <v>127500</v>
      </c>
      <c r="T35675">
        <v>5.04E-2</v>
      </c>
      <c r="U35675">
        <v>311.11</v>
      </c>
      <c r="V35675">
        <v>7.51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130</v>
      </c>
      <c r="C35676" t="s">
        <v>24</v>
      </c>
      <c r="D35676" t="s">
        <v>41</v>
      </c>
      <c r="E35676" t="s">
        <v>18442</v>
      </c>
      <c r="F35676" t="s">
        <v>4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38</v>
      </c>
      <c r="L35676" t="str">
        <f>IF(OR(financial_loan[[#This Row],[loan_status]]="Fully Paid",financial_loan[[#This Row],[loan_status]]="Current"),"Good Loan","Bad Loan")</f>
        <v>Good Loan</v>
      </c>
      <c r="M35676" s="1">
        <v>44544</v>
      </c>
      <c r="N35676">
        <v>1254182</v>
      </c>
      <c r="O35676" t="s">
        <v>5772</v>
      </c>
      <c r="P35676" t="s">
        <v>75</v>
      </c>
      <c r="Q35676" t="s">
        <v>32</v>
      </c>
      <c r="R35676" t="s">
        <v>55</v>
      </c>
      <c r="S35676">
        <v>33600</v>
      </c>
      <c r="T35676">
        <v>0.11210000000000001</v>
      </c>
      <c r="U35676">
        <v>287.27999999999997</v>
      </c>
      <c r="V35676">
        <v>0.1171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84</v>
      </c>
      <c r="C35677" t="s">
        <v>24</v>
      </c>
      <c r="D35677" t="s">
        <v>81</v>
      </c>
      <c r="E35677" t="s">
        <v>14805</v>
      </c>
      <c r="F35677" t="s">
        <v>4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38</v>
      </c>
      <c r="L35677" t="str">
        <f>IF(OR(financial_loan[[#This Row],[loan_status]]="Fully Paid",financial_loan[[#This Row],[loan_status]]="Current"),"Good Loan","Bad Loan")</f>
        <v>Good Loan</v>
      </c>
      <c r="M35677" s="1">
        <v>44512</v>
      </c>
      <c r="N35677">
        <v>1254190</v>
      </c>
      <c r="O35677" t="s">
        <v>5772</v>
      </c>
      <c r="P35677" t="s">
        <v>70</v>
      </c>
      <c r="Q35677" t="s">
        <v>40</v>
      </c>
      <c r="R35677" t="s">
        <v>55</v>
      </c>
      <c r="S35677">
        <v>40000</v>
      </c>
      <c r="T35677">
        <v>0.15060000000000001</v>
      </c>
      <c r="U35677">
        <v>201.27</v>
      </c>
      <c r="V35677">
        <v>0.12690000000000001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65</v>
      </c>
      <c r="C35678" t="s">
        <v>24</v>
      </c>
      <c r="D35678" t="s">
        <v>25</v>
      </c>
      <c r="E35678" t="s">
        <v>6710</v>
      </c>
      <c r="F35678" t="s">
        <v>37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29</v>
      </c>
      <c r="L35678" t="str">
        <f>IF(OR(financial_loan[[#This Row],[loan_status]]="Fully Paid",financial_loan[[#This Row],[loan_status]]="Current"),"Good Loan","Bad Loan")</f>
        <v>Bad Loan</v>
      </c>
      <c r="M35678" s="1">
        <v>44267</v>
      </c>
      <c r="N35678">
        <v>1254234</v>
      </c>
      <c r="O35678" t="s">
        <v>5772</v>
      </c>
      <c r="P35678" t="s">
        <v>613</v>
      </c>
      <c r="Q35678" t="s">
        <v>40</v>
      </c>
      <c r="R35678" t="s">
        <v>44</v>
      </c>
      <c r="S35678">
        <v>27840</v>
      </c>
      <c r="T35678">
        <v>0.1547</v>
      </c>
      <c r="U35678">
        <v>316.14999999999998</v>
      </c>
      <c r="V35678">
        <v>0.19420000000000001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32</v>
      </c>
      <c r="C35679" t="s">
        <v>24</v>
      </c>
      <c r="D35679" t="s">
        <v>25</v>
      </c>
      <c r="E35679" t="s">
        <v>25363</v>
      </c>
      <c r="F35679" t="s">
        <v>4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29</v>
      </c>
      <c r="L35679" t="str">
        <f>IF(OR(financial_loan[[#This Row],[loan_status]]="Fully Paid",financial_loan[[#This Row],[loan_status]]="Current"),"Good Loan","Bad Loan")</f>
        <v>Bad Loan</v>
      </c>
      <c r="M35679" s="1">
        <v>44359</v>
      </c>
      <c r="N35679">
        <v>1254242</v>
      </c>
      <c r="O35679" t="s">
        <v>20952</v>
      </c>
      <c r="P35679" t="s">
        <v>83</v>
      </c>
      <c r="Q35679" t="s">
        <v>40</v>
      </c>
      <c r="R35679" t="s">
        <v>33</v>
      </c>
      <c r="S35679">
        <v>13200</v>
      </c>
      <c r="T35679">
        <v>0.15820000000000001</v>
      </c>
      <c r="U35679">
        <v>80.569999999999993</v>
      </c>
      <c r="V35679">
        <v>9.9099999999999994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296</v>
      </c>
      <c r="C35680" t="s">
        <v>24</v>
      </c>
      <c r="D35680" t="s">
        <v>25</v>
      </c>
      <c r="E35680" t="s">
        <v>20394</v>
      </c>
      <c r="F35680" t="s">
        <v>47</v>
      </c>
      <c r="G35680" t="s">
        <v>48</v>
      </c>
      <c r="H35680" s="1">
        <v>44511</v>
      </c>
      <c r="I35680" s="1">
        <v>44544</v>
      </c>
      <c r="J35680" s="1">
        <v>44544</v>
      </c>
      <c r="K35680" t="s">
        <v>38</v>
      </c>
      <c r="L35680" t="str">
        <f>IF(OR(financial_loan[[#This Row],[loan_status]]="Fully Paid",financial_loan[[#This Row],[loan_status]]="Current"),"Good Loan","Bad Loan")</f>
        <v>Good Loan</v>
      </c>
      <c r="M35680" s="1">
        <v>44575</v>
      </c>
      <c r="N35680">
        <v>1254255</v>
      </c>
      <c r="O35680" t="s">
        <v>19473</v>
      </c>
      <c r="P35680" t="s">
        <v>49</v>
      </c>
      <c r="Q35680" t="s">
        <v>40</v>
      </c>
      <c r="R35680" t="s">
        <v>33</v>
      </c>
      <c r="S35680">
        <v>110000</v>
      </c>
      <c r="T35680">
        <v>0.15820000000000001</v>
      </c>
      <c r="U35680">
        <v>195.44</v>
      </c>
      <c r="V35680">
        <v>0.1065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34</v>
      </c>
      <c r="C35681" t="s">
        <v>24</v>
      </c>
      <c r="D35681" t="s">
        <v>109</v>
      </c>
      <c r="E35681" t="s">
        <v>2917</v>
      </c>
      <c r="F35681" t="s">
        <v>47</v>
      </c>
      <c r="G35681" t="s">
        <v>63</v>
      </c>
      <c r="H35681" s="1">
        <v>44511</v>
      </c>
      <c r="I35681" s="1">
        <v>44242</v>
      </c>
      <c r="J35681" s="1">
        <v>44242</v>
      </c>
      <c r="K35681" t="s">
        <v>38</v>
      </c>
      <c r="L35681" t="str">
        <f>IF(OR(financial_loan[[#This Row],[loan_status]]="Fully Paid",financial_loan[[#This Row],[loan_status]]="Current"),"Good Loan","Bad Loan")</f>
        <v>Good Loan</v>
      </c>
      <c r="M35681" s="1">
        <v>44270</v>
      </c>
      <c r="N35681">
        <v>1254272</v>
      </c>
      <c r="O35681" t="s">
        <v>20952</v>
      </c>
      <c r="P35681" t="s">
        <v>83</v>
      </c>
      <c r="Q35681" t="s">
        <v>40</v>
      </c>
      <c r="R35681" t="s">
        <v>33</v>
      </c>
      <c r="S35681">
        <v>53000</v>
      </c>
      <c r="T35681">
        <v>0.18429999999999999</v>
      </c>
      <c r="U35681">
        <v>80.569999999999993</v>
      </c>
      <c r="V35681">
        <v>9.9099999999999994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34</v>
      </c>
      <c r="C35682" t="s">
        <v>24</v>
      </c>
      <c r="D35682" t="s">
        <v>25</v>
      </c>
      <c r="E35682" t="s">
        <v>21149</v>
      </c>
      <c r="F35682" t="s">
        <v>617</v>
      </c>
      <c r="G35682" t="s">
        <v>48</v>
      </c>
      <c r="H35682" s="1">
        <v>44541</v>
      </c>
      <c r="I35682" s="1">
        <v>44332</v>
      </c>
      <c r="J35682" s="1">
        <v>44483</v>
      </c>
      <c r="K35682" t="s">
        <v>38</v>
      </c>
      <c r="L35682" t="str">
        <f>IF(OR(financial_loan[[#This Row],[loan_status]]="Fully Paid",financial_loan[[#This Row],[loan_status]]="Current"),"Good Loan","Bad Loan")</f>
        <v>Good Loan</v>
      </c>
      <c r="M35682" s="1">
        <v>44514</v>
      </c>
      <c r="N35682">
        <v>1254294</v>
      </c>
      <c r="O35682" t="s">
        <v>19473</v>
      </c>
      <c r="P35682" t="s">
        <v>1240</v>
      </c>
      <c r="Q35682" t="s">
        <v>32</v>
      </c>
      <c r="R35682" t="s">
        <v>33</v>
      </c>
      <c r="S35682">
        <v>100000</v>
      </c>
      <c r="T35682">
        <v>5.4800000000000001E-2</v>
      </c>
      <c r="U35682">
        <v>340.14</v>
      </c>
      <c r="V35682">
        <v>0.21279999999999999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34</v>
      </c>
      <c r="C35683" t="s">
        <v>24</v>
      </c>
      <c r="D35683" t="s">
        <v>76</v>
      </c>
      <c r="E35683" t="s">
        <v>14460</v>
      </c>
      <c r="F35683" t="s">
        <v>37</v>
      </c>
      <c r="G35683" t="s">
        <v>48</v>
      </c>
      <c r="H35683" s="1">
        <v>44511</v>
      </c>
      <c r="I35683" s="1">
        <v>44423</v>
      </c>
      <c r="J35683" s="1">
        <v>44300</v>
      </c>
      <c r="K35683" t="s">
        <v>38</v>
      </c>
      <c r="L35683" t="str">
        <f>IF(OR(financial_loan[[#This Row],[loan_status]]="Fully Paid",financial_loan[[#This Row],[loan_status]]="Current"),"Good Loan","Bad Loan")</f>
        <v>Good Loan</v>
      </c>
      <c r="M35683" s="1">
        <v>44330</v>
      </c>
      <c r="N35683">
        <v>1254299</v>
      </c>
      <c r="O35683" t="s">
        <v>5772</v>
      </c>
      <c r="P35683" t="s">
        <v>39</v>
      </c>
      <c r="Q35683" t="s">
        <v>40</v>
      </c>
      <c r="R35683" t="s">
        <v>55</v>
      </c>
      <c r="S35683">
        <v>146000</v>
      </c>
      <c r="T35683">
        <v>0.14910000000000001</v>
      </c>
      <c r="U35683">
        <v>1276.5999999999999</v>
      </c>
      <c r="V35683">
        <v>0.18640000000000001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87</v>
      </c>
      <c r="C35684" t="s">
        <v>24</v>
      </c>
      <c r="D35684" t="s">
        <v>120</v>
      </c>
      <c r="E35684" t="s">
        <v>644</v>
      </c>
      <c r="F35684" t="s">
        <v>4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29</v>
      </c>
      <c r="L35684" t="str">
        <f>IF(OR(financial_loan[[#This Row],[loan_status]]="Fully Paid",financial_loan[[#This Row],[loan_status]]="Current"),"Good Loan","Bad Loan")</f>
        <v>Bad Loan</v>
      </c>
      <c r="M35684" s="1">
        <v>44482</v>
      </c>
      <c r="N35684">
        <v>1250948</v>
      </c>
      <c r="O35684" t="s">
        <v>30</v>
      </c>
      <c r="P35684" t="s">
        <v>75</v>
      </c>
      <c r="Q35684" t="s">
        <v>40</v>
      </c>
      <c r="R35684" t="s">
        <v>33</v>
      </c>
      <c r="S35684">
        <v>42494</v>
      </c>
      <c r="T35684">
        <v>0.1065</v>
      </c>
      <c r="U35684">
        <v>529.22</v>
      </c>
      <c r="V35684">
        <v>0.1171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130</v>
      </c>
      <c r="C35685" t="s">
        <v>24</v>
      </c>
      <c r="D35685" t="s">
        <v>51</v>
      </c>
      <c r="E35685" t="s">
        <v>16031</v>
      </c>
      <c r="F35685" t="s">
        <v>47</v>
      </c>
      <c r="G35685" t="s">
        <v>63</v>
      </c>
      <c r="H35685" s="1">
        <v>44511</v>
      </c>
      <c r="I35685" s="1">
        <v>44329</v>
      </c>
      <c r="J35685" s="1">
        <v>44329</v>
      </c>
      <c r="K35685" t="s">
        <v>38</v>
      </c>
      <c r="L35685" t="str">
        <f>IF(OR(financial_loan[[#This Row],[loan_status]]="Fully Paid",financial_loan[[#This Row],[loan_status]]="Current"),"Good Loan","Bad Loan")</f>
        <v>Good Loan</v>
      </c>
      <c r="M35685" s="1">
        <v>44360</v>
      </c>
      <c r="N35685">
        <v>1254328</v>
      </c>
      <c r="O35685" t="s">
        <v>5772</v>
      </c>
      <c r="P35685" t="s">
        <v>70</v>
      </c>
      <c r="Q35685" t="s">
        <v>32</v>
      </c>
      <c r="R35685" t="s">
        <v>44</v>
      </c>
      <c r="S35685">
        <v>59500</v>
      </c>
      <c r="T35685">
        <v>0.13370000000000001</v>
      </c>
      <c r="U35685">
        <v>255.33</v>
      </c>
      <c r="V35685">
        <v>0.12690000000000001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185</v>
      </c>
      <c r="C35686" t="s">
        <v>24</v>
      </c>
      <c r="D35686" t="s">
        <v>25</v>
      </c>
      <c r="E35686" t="s">
        <v>9860</v>
      </c>
      <c r="F35686" t="s">
        <v>4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38</v>
      </c>
      <c r="L35686" t="str">
        <f>IF(OR(financial_loan[[#This Row],[loan_status]]="Fully Paid",financial_loan[[#This Row],[loan_status]]="Current"),"Good Loan","Bad Loan")</f>
        <v>Good Loan</v>
      </c>
      <c r="M35686" s="1">
        <v>44299</v>
      </c>
      <c r="N35686">
        <v>1254346</v>
      </c>
      <c r="O35686" t="s">
        <v>5772</v>
      </c>
      <c r="P35686" t="s">
        <v>49</v>
      </c>
      <c r="Q35686" t="s">
        <v>40</v>
      </c>
      <c r="R35686" t="s">
        <v>44</v>
      </c>
      <c r="S35686">
        <v>47000</v>
      </c>
      <c r="T35686">
        <v>0.18279999999999999</v>
      </c>
      <c r="U35686">
        <v>213.36</v>
      </c>
      <c r="V35686">
        <v>0.1065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84</v>
      </c>
      <c r="C35687" t="s">
        <v>24</v>
      </c>
      <c r="D35687" t="s">
        <v>120</v>
      </c>
      <c r="E35687" t="s">
        <v>2673</v>
      </c>
      <c r="F35687" t="s">
        <v>617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38</v>
      </c>
      <c r="L35687" t="str">
        <f>IF(OR(financial_loan[[#This Row],[loan_status]]="Fully Paid",financial_loan[[#This Row],[loan_status]]="Current"),"Good Loan","Bad Loan")</f>
        <v>Good Loan</v>
      </c>
      <c r="M35687" s="1">
        <v>44271</v>
      </c>
      <c r="N35687">
        <v>1254359</v>
      </c>
      <c r="O35687" t="s">
        <v>20952</v>
      </c>
      <c r="P35687" t="s">
        <v>1538</v>
      </c>
      <c r="Q35687" t="s">
        <v>32</v>
      </c>
      <c r="R35687" t="s">
        <v>55</v>
      </c>
      <c r="S35687">
        <v>75000</v>
      </c>
      <c r="T35687">
        <v>0.22900000000000001</v>
      </c>
      <c r="U35687">
        <v>309.72000000000003</v>
      </c>
      <c r="V35687">
        <v>0.22059999999999999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84</v>
      </c>
      <c r="C35688" t="s">
        <v>24</v>
      </c>
      <c r="D35688" t="s">
        <v>92</v>
      </c>
      <c r="E35688" t="s">
        <v>2877</v>
      </c>
      <c r="F35688" t="s">
        <v>37</v>
      </c>
      <c r="G35688" t="s">
        <v>48</v>
      </c>
      <c r="H35688" s="1">
        <v>44511</v>
      </c>
      <c r="I35688" s="1">
        <v>44332</v>
      </c>
      <c r="J35688" s="1">
        <v>44453</v>
      </c>
      <c r="K35688" t="s">
        <v>38</v>
      </c>
      <c r="L35688" t="str">
        <f>IF(OR(financial_loan[[#This Row],[loan_status]]="Fully Paid",financial_loan[[#This Row],[loan_status]]="Current"),"Good Loan","Bad Loan")</f>
        <v>Good Loan</v>
      </c>
      <c r="M35688" s="1">
        <v>44483</v>
      </c>
      <c r="N35688">
        <v>1254391</v>
      </c>
      <c r="O35688" t="s">
        <v>19473</v>
      </c>
      <c r="P35688" t="s">
        <v>613</v>
      </c>
      <c r="Q35688" t="s">
        <v>32</v>
      </c>
      <c r="R35688" t="s">
        <v>44</v>
      </c>
      <c r="S35688">
        <v>56004</v>
      </c>
      <c r="T35688">
        <v>7.1999999999999995E-2</v>
      </c>
      <c r="U35688">
        <v>314.07</v>
      </c>
      <c r="V35688">
        <v>0.19420000000000001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58</v>
      </c>
      <c r="C35689" t="s">
        <v>24</v>
      </c>
      <c r="D35689" t="s">
        <v>25</v>
      </c>
      <c r="E35689" t="s">
        <v>14220</v>
      </c>
      <c r="F35689" t="s">
        <v>27</v>
      </c>
      <c r="G35689" t="s">
        <v>48</v>
      </c>
      <c r="H35689" s="1">
        <v>44511</v>
      </c>
      <c r="I35689" s="1">
        <v>44453</v>
      </c>
      <c r="J35689" s="1">
        <v>44453</v>
      </c>
      <c r="K35689" t="s">
        <v>38</v>
      </c>
      <c r="L35689" t="str">
        <f>IF(OR(financial_loan[[#This Row],[loan_status]]="Fully Paid",financial_loan[[#This Row],[loan_status]]="Current"),"Good Loan","Bad Loan")</f>
        <v>Good Loan</v>
      </c>
      <c r="M35689" s="1">
        <v>44483</v>
      </c>
      <c r="N35689">
        <v>1254412</v>
      </c>
      <c r="O35689" t="s">
        <v>5772</v>
      </c>
      <c r="P35689" t="s">
        <v>160</v>
      </c>
      <c r="Q35689" t="s">
        <v>40</v>
      </c>
      <c r="R35689" t="s">
        <v>55</v>
      </c>
      <c r="S35689">
        <v>85000</v>
      </c>
      <c r="T35689">
        <v>0.16039999999999999</v>
      </c>
      <c r="U35689">
        <v>678.61</v>
      </c>
      <c r="V35689">
        <v>0.13489999999999999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23</v>
      </c>
      <c r="C35690" t="s">
        <v>24</v>
      </c>
      <c r="D35690" t="s">
        <v>56</v>
      </c>
      <c r="E35690" t="s">
        <v>20663</v>
      </c>
      <c r="F35690" t="s">
        <v>53</v>
      </c>
      <c r="G35690" t="s">
        <v>48</v>
      </c>
      <c r="H35690" s="1">
        <v>44511</v>
      </c>
      <c r="I35690" s="1">
        <v>44332</v>
      </c>
      <c r="J35690" s="1">
        <v>44483</v>
      </c>
      <c r="K35690" t="s">
        <v>38</v>
      </c>
      <c r="L35690" t="str">
        <f>IF(OR(financial_loan[[#This Row],[loan_status]]="Fully Paid",financial_loan[[#This Row],[loan_status]]="Current"),"Good Loan","Bad Loan")</f>
        <v>Good Loan</v>
      </c>
      <c r="M35690" s="1">
        <v>44514</v>
      </c>
      <c r="N35690">
        <v>1254413</v>
      </c>
      <c r="O35690" t="s">
        <v>19473</v>
      </c>
      <c r="P35690" t="s">
        <v>64</v>
      </c>
      <c r="Q35690" t="s">
        <v>40</v>
      </c>
      <c r="R35690" t="s">
        <v>55</v>
      </c>
      <c r="S35690">
        <v>145000</v>
      </c>
      <c r="T35690">
        <v>7.4200000000000002E-2</v>
      </c>
      <c r="U35690">
        <v>300.39</v>
      </c>
      <c r="V35690">
        <v>7.900000000000000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34</v>
      </c>
      <c r="C35691" t="s">
        <v>24</v>
      </c>
      <c r="D35691" t="s">
        <v>120</v>
      </c>
      <c r="E35691" t="s">
        <v>209</v>
      </c>
      <c r="F35691" t="s">
        <v>53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38</v>
      </c>
      <c r="L35691" t="str">
        <f>IF(OR(financial_loan[[#This Row],[loan_status]]="Fully Paid",financial_loan[[#This Row],[loan_status]]="Current"),"Good Loan","Bad Loan")</f>
        <v>Good Loan</v>
      </c>
      <c r="M35691" s="1">
        <v>44544</v>
      </c>
      <c r="N35691">
        <v>1254423</v>
      </c>
      <c r="O35691" t="s">
        <v>26738</v>
      </c>
      <c r="P35691" t="s">
        <v>100</v>
      </c>
      <c r="Q35691" t="s">
        <v>40</v>
      </c>
      <c r="R35691" t="s">
        <v>44</v>
      </c>
      <c r="S35691">
        <v>60000</v>
      </c>
      <c r="T35691">
        <v>0.20319999999999999</v>
      </c>
      <c r="U35691">
        <v>311.11</v>
      </c>
      <c r="V35691">
        <v>7.51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167</v>
      </c>
      <c r="C35692" t="s">
        <v>24</v>
      </c>
      <c r="D35692" t="s">
        <v>51</v>
      </c>
      <c r="E35692" t="s">
        <v>1636</v>
      </c>
      <c r="F35692" t="s">
        <v>53</v>
      </c>
      <c r="G35692" t="s">
        <v>48</v>
      </c>
      <c r="H35692" s="1">
        <v>44511</v>
      </c>
      <c r="I35692" s="1">
        <v>44271</v>
      </c>
      <c r="J35692" s="1">
        <v>44544</v>
      </c>
      <c r="K35692" t="s">
        <v>38</v>
      </c>
      <c r="L35692" t="str">
        <f>IF(OR(financial_loan[[#This Row],[loan_status]]="Fully Paid",financial_loan[[#This Row],[loan_status]]="Current"),"Good Loan","Bad Loan")</f>
        <v>Good Loan</v>
      </c>
      <c r="M35692" s="1">
        <v>44575</v>
      </c>
      <c r="N35692">
        <v>1254457</v>
      </c>
      <c r="O35692" t="s">
        <v>1518</v>
      </c>
      <c r="P35692" t="s">
        <v>64</v>
      </c>
      <c r="Q35692" t="s">
        <v>40</v>
      </c>
      <c r="R35692" t="s">
        <v>33</v>
      </c>
      <c r="S35692">
        <v>74346</v>
      </c>
      <c r="T35692">
        <v>0.17580000000000001</v>
      </c>
      <c r="U35692">
        <v>219.04</v>
      </c>
      <c r="V35692">
        <v>7.900000000000000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97</v>
      </c>
      <c r="C35693" t="s">
        <v>24</v>
      </c>
      <c r="D35693" t="s">
        <v>81</v>
      </c>
      <c r="E35693" t="s">
        <v>9637</v>
      </c>
      <c r="F35693" t="s">
        <v>4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38</v>
      </c>
      <c r="L35693" t="str">
        <f>IF(OR(financial_loan[[#This Row],[loan_status]]="Fully Paid",financial_loan[[#This Row],[loan_status]]="Current"),"Good Loan","Bad Loan")</f>
        <v>Good Loan</v>
      </c>
      <c r="M35693" s="1">
        <v>44575</v>
      </c>
      <c r="N35693">
        <v>1254472</v>
      </c>
      <c r="O35693" t="s">
        <v>5772</v>
      </c>
      <c r="P35693" t="s">
        <v>83</v>
      </c>
      <c r="Q35693" t="s">
        <v>40</v>
      </c>
      <c r="R35693" t="s">
        <v>44</v>
      </c>
      <c r="S35693">
        <v>57600</v>
      </c>
      <c r="T35693">
        <v>7.9799999999999996E-2</v>
      </c>
      <c r="U35693">
        <v>193.35</v>
      </c>
      <c r="V35693">
        <v>9.9099999999999994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167</v>
      </c>
      <c r="C35694" t="s">
        <v>24</v>
      </c>
      <c r="D35694" t="s">
        <v>76</v>
      </c>
      <c r="E35694" t="s">
        <v>20092</v>
      </c>
      <c r="F35694" t="s">
        <v>53</v>
      </c>
      <c r="G35694" t="s">
        <v>63</v>
      </c>
      <c r="H35694" s="1">
        <v>44511</v>
      </c>
      <c r="I35694" s="1">
        <v>44542</v>
      </c>
      <c r="J35694" s="1">
        <v>44542</v>
      </c>
      <c r="K35694" t="s">
        <v>38</v>
      </c>
      <c r="L35694" t="str">
        <f>IF(OR(financial_loan[[#This Row],[loan_status]]="Fully Paid",financial_loan[[#This Row],[loan_status]]="Current"),"Good Loan","Bad Loan")</f>
        <v>Good Loan</v>
      </c>
      <c r="M35694" s="1">
        <v>44573</v>
      </c>
      <c r="N35694">
        <v>1254473</v>
      </c>
      <c r="O35694" t="s">
        <v>19473</v>
      </c>
      <c r="P35694" t="s">
        <v>64</v>
      </c>
      <c r="Q35694" t="s">
        <v>40</v>
      </c>
      <c r="R35694" t="s">
        <v>44</v>
      </c>
      <c r="S35694">
        <v>21600</v>
      </c>
      <c r="T35694">
        <v>6.4399999999999999E-2</v>
      </c>
      <c r="U35694">
        <v>156.46</v>
      </c>
      <c r="V35694">
        <v>7.900000000000000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45</v>
      </c>
      <c r="C35695" t="s">
        <v>24</v>
      </c>
      <c r="D35695" t="s">
        <v>25</v>
      </c>
      <c r="E35695" t="s">
        <v>12948</v>
      </c>
      <c r="F35695" t="s">
        <v>27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38</v>
      </c>
      <c r="L35695" t="str">
        <f>IF(OR(financial_loan[[#This Row],[loan_status]]="Fully Paid",financial_loan[[#This Row],[loan_status]]="Current"),"Good Loan","Bad Loan")</f>
        <v>Good Loan</v>
      </c>
      <c r="M35695" s="1">
        <v>44300</v>
      </c>
      <c r="N35695">
        <v>1254310</v>
      </c>
      <c r="O35695" t="s">
        <v>5772</v>
      </c>
      <c r="P35695" t="s">
        <v>160</v>
      </c>
      <c r="Q35695" t="s">
        <v>40</v>
      </c>
      <c r="R35695" t="s">
        <v>33</v>
      </c>
      <c r="S35695">
        <v>31200</v>
      </c>
      <c r="T35695">
        <v>5.0799999999999998E-2</v>
      </c>
      <c r="U35695">
        <v>203.59</v>
      </c>
      <c r="V35695">
        <v>0.13489999999999999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65</v>
      </c>
      <c r="C35696" t="s">
        <v>24</v>
      </c>
      <c r="D35696" t="s">
        <v>109</v>
      </c>
      <c r="E35696" t="s">
        <v>1844</v>
      </c>
      <c r="F35696" t="s">
        <v>27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38</v>
      </c>
      <c r="L35696" t="str">
        <f>IF(OR(financial_loan[[#This Row],[loan_status]]="Fully Paid",financial_loan[[#This Row],[loan_status]]="Current"),"Good Loan","Bad Loan")</f>
        <v>Good Loan</v>
      </c>
      <c r="M35696" s="1">
        <v>44390</v>
      </c>
      <c r="N35696">
        <v>1254531</v>
      </c>
      <c r="O35696" t="s">
        <v>21482</v>
      </c>
      <c r="P35696" t="s">
        <v>43</v>
      </c>
      <c r="Q35696" t="s">
        <v>40</v>
      </c>
      <c r="R35696" t="s">
        <v>33</v>
      </c>
      <c r="S35696">
        <v>28800</v>
      </c>
      <c r="T35696">
        <v>0.1825</v>
      </c>
      <c r="U35696">
        <v>210.83</v>
      </c>
      <c r="V35696">
        <v>0.15959999999999999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637</v>
      </c>
      <c r="C35697" t="s">
        <v>24</v>
      </c>
      <c r="D35697" t="s">
        <v>109</v>
      </c>
      <c r="E35697" t="s">
        <v>26261</v>
      </c>
      <c r="F35697" t="s">
        <v>37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38</v>
      </c>
      <c r="L35697" t="str">
        <f>IF(OR(financial_loan[[#This Row],[loan_status]]="Fully Paid",financial_loan[[#This Row],[loan_status]]="Current"),"Good Loan","Bad Loan")</f>
        <v>Good Loan</v>
      </c>
      <c r="M35697" s="1">
        <v>44512</v>
      </c>
      <c r="N35697">
        <v>1254559</v>
      </c>
      <c r="O35697" t="s">
        <v>20952</v>
      </c>
      <c r="P35697" t="s">
        <v>871</v>
      </c>
      <c r="Q35697" t="s">
        <v>32</v>
      </c>
      <c r="R35697" t="s">
        <v>44</v>
      </c>
      <c r="S35697">
        <v>40000</v>
      </c>
      <c r="T35697">
        <v>0.1227</v>
      </c>
      <c r="U35697">
        <v>147.96</v>
      </c>
      <c r="V35697">
        <v>0.1903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50</v>
      </c>
      <c r="C35698" t="s">
        <v>24</v>
      </c>
      <c r="D35698" t="s">
        <v>51</v>
      </c>
      <c r="E35698" t="s">
        <v>2413</v>
      </c>
      <c r="F35698" t="s">
        <v>89</v>
      </c>
      <c r="G35698" t="s">
        <v>48</v>
      </c>
      <c r="H35698" s="1">
        <v>44511</v>
      </c>
      <c r="I35698" s="1">
        <v>44452</v>
      </c>
      <c r="J35698" s="1">
        <v>44452</v>
      </c>
      <c r="K35698" t="s">
        <v>38</v>
      </c>
      <c r="L35698" t="str">
        <f>IF(OR(financial_loan[[#This Row],[loan_status]]="Fully Paid",financial_loan[[#This Row],[loan_status]]="Current"),"Good Loan","Bad Loan")</f>
        <v>Good Loan</v>
      </c>
      <c r="M35698" s="1">
        <v>44482</v>
      </c>
      <c r="N35698">
        <v>1254563</v>
      </c>
      <c r="O35698" t="s">
        <v>20952</v>
      </c>
      <c r="P35698" t="s">
        <v>140</v>
      </c>
      <c r="Q35698" t="s">
        <v>32</v>
      </c>
      <c r="R35698" t="s">
        <v>55</v>
      </c>
      <c r="S35698">
        <v>80600</v>
      </c>
      <c r="T35698">
        <v>0.20499999999999999</v>
      </c>
      <c r="U35698">
        <v>296.75</v>
      </c>
      <c r="V35698">
        <v>0.16769999999999999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130</v>
      </c>
      <c r="C35699" t="s">
        <v>24</v>
      </c>
      <c r="D35699" t="s">
        <v>51</v>
      </c>
      <c r="E35699" t="s">
        <v>20835</v>
      </c>
      <c r="F35699" t="s">
        <v>617</v>
      </c>
      <c r="G35699" t="s">
        <v>48</v>
      </c>
      <c r="H35699" s="1">
        <v>44541</v>
      </c>
      <c r="I35699" s="1">
        <v>44332</v>
      </c>
      <c r="J35699" s="1">
        <v>44332</v>
      </c>
      <c r="K35699" t="s">
        <v>1475</v>
      </c>
      <c r="L35699" t="str">
        <f>IF(OR(financial_loan[[#This Row],[loan_status]]="Fully Paid",financial_loan[[#This Row],[loan_status]]="Current"),"Good Loan","Bad Loan")</f>
        <v>Good Loan</v>
      </c>
      <c r="M35699" s="1">
        <v>44363</v>
      </c>
      <c r="N35699">
        <v>1254565</v>
      </c>
      <c r="O35699" t="s">
        <v>20952</v>
      </c>
      <c r="P35699" t="s">
        <v>1240</v>
      </c>
      <c r="Q35699" t="s">
        <v>32</v>
      </c>
      <c r="R35699" t="s">
        <v>55</v>
      </c>
      <c r="S35699">
        <v>109992</v>
      </c>
      <c r="T35699">
        <v>0.1089</v>
      </c>
      <c r="U35699">
        <v>571.44000000000005</v>
      </c>
      <c r="V35699">
        <v>0.21279999999999999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130</v>
      </c>
      <c r="C35700" t="s">
        <v>24</v>
      </c>
      <c r="D35700" t="s">
        <v>92</v>
      </c>
      <c r="E35700" t="s">
        <v>566</v>
      </c>
      <c r="F35700" t="s">
        <v>4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38</v>
      </c>
      <c r="L35700" t="str">
        <f>IF(OR(financial_loan[[#This Row],[loan_status]]="Fully Paid",financial_loan[[#This Row],[loan_status]]="Current"),"Good Loan","Bad Loan")</f>
        <v>Good Loan</v>
      </c>
      <c r="M35700" s="1">
        <v>44575</v>
      </c>
      <c r="N35700">
        <v>1254612</v>
      </c>
      <c r="O35700" t="s">
        <v>20952</v>
      </c>
      <c r="P35700" t="s">
        <v>73</v>
      </c>
      <c r="Q35700" t="s">
        <v>40</v>
      </c>
      <c r="R35700" t="s">
        <v>33</v>
      </c>
      <c r="S35700">
        <v>53616</v>
      </c>
      <c r="T35700">
        <v>0.1211</v>
      </c>
      <c r="U35700">
        <v>53.47</v>
      </c>
      <c r="V35700">
        <v>0.1242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130</v>
      </c>
      <c r="C35701" t="s">
        <v>24</v>
      </c>
      <c r="D35701" t="s">
        <v>109</v>
      </c>
      <c r="E35701" t="s">
        <v>27588</v>
      </c>
      <c r="F35701" t="s">
        <v>4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38</v>
      </c>
      <c r="L35701" t="str">
        <f>IF(OR(financial_loan[[#This Row],[loan_status]]="Fully Paid",financial_loan[[#This Row],[loan_status]]="Current"),"Good Loan","Bad Loan")</f>
        <v>Good Loan</v>
      </c>
      <c r="M35701" s="1">
        <v>44484</v>
      </c>
      <c r="N35701">
        <v>1254640</v>
      </c>
      <c r="O35701" t="s">
        <v>26738</v>
      </c>
      <c r="P35701" t="s">
        <v>70</v>
      </c>
      <c r="Q35701" t="s">
        <v>32</v>
      </c>
      <c r="R35701" t="s">
        <v>33</v>
      </c>
      <c r="S35701">
        <v>80000</v>
      </c>
      <c r="T35701">
        <v>5.2299999999999999E-2</v>
      </c>
      <c r="U35701">
        <v>451.9</v>
      </c>
      <c r="V35701">
        <v>0.12690000000000001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34</v>
      </c>
      <c r="C35702" t="s">
        <v>24</v>
      </c>
      <c r="D35702" t="s">
        <v>92</v>
      </c>
      <c r="E35702" t="s">
        <v>2053</v>
      </c>
      <c r="F35702" t="s">
        <v>53</v>
      </c>
      <c r="G35702" t="s">
        <v>48</v>
      </c>
      <c r="H35702" s="1">
        <v>44511</v>
      </c>
      <c r="I35702" s="1">
        <v>44299</v>
      </c>
      <c r="J35702" s="1">
        <v>44299</v>
      </c>
      <c r="K35702" t="s">
        <v>38</v>
      </c>
      <c r="L35702" t="str">
        <f>IF(OR(financial_loan[[#This Row],[loan_status]]="Fully Paid",financial_loan[[#This Row],[loan_status]]="Current"),"Good Loan","Bad Loan")</f>
        <v>Good Loan</v>
      </c>
      <c r="M35702" s="1">
        <v>44329</v>
      </c>
      <c r="N35702">
        <v>1254668</v>
      </c>
      <c r="O35702" t="s">
        <v>1518</v>
      </c>
      <c r="P35702" t="s">
        <v>100</v>
      </c>
      <c r="Q35702" t="s">
        <v>40</v>
      </c>
      <c r="R35702" t="s">
        <v>44</v>
      </c>
      <c r="S35702">
        <v>83625</v>
      </c>
      <c r="T35702">
        <v>4.0899999999999999E-2</v>
      </c>
      <c r="U35702">
        <v>410.67</v>
      </c>
      <c r="V35702">
        <v>7.51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65</v>
      </c>
      <c r="C35703" t="s">
        <v>24</v>
      </c>
      <c r="D35703" t="s">
        <v>126</v>
      </c>
      <c r="E35703" t="s">
        <v>88</v>
      </c>
      <c r="F35703" t="s">
        <v>47</v>
      </c>
      <c r="G35703" t="s">
        <v>48</v>
      </c>
      <c r="H35703" s="1">
        <v>44511</v>
      </c>
      <c r="I35703" s="1">
        <v>44421</v>
      </c>
      <c r="J35703" s="1">
        <v>44541</v>
      </c>
      <c r="K35703" t="s">
        <v>38</v>
      </c>
      <c r="L35703" t="str">
        <f>IF(OR(financial_loan[[#This Row],[loan_status]]="Fully Paid",financial_loan[[#This Row],[loan_status]]="Current"),"Good Loan","Bad Loan")</f>
        <v>Good Loan</v>
      </c>
      <c r="M35703" s="1">
        <v>44572</v>
      </c>
      <c r="N35703">
        <v>1254693</v>
      </c>
      <c r="O35703" t="s">
        <v>20952</v>
      </c>
      <c r="P35703" t="s">
        <v>70</v>
      </c>
      <c r="Q35703" t="s">
        <v>40</v>
      </c>
      <c r="R35703" t="s">
        <v>44</v>
      </c>
      <c r="S35703">
        <v>90000</v>
      </c>
      <c r="T35703">
        <v>8.9200000000000002E-2</v>
      </c>
      <c r="U35703">
        <v>120.77</v>
      </c>
      <c r="V35703">
        <v>0.12690000000000001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45</v>
      </c>
      <c r="C35704" t="s">
        <v>24</v>
      </c>
      <c r="D35704" t="s">
        <v>120</v>
      </c>
      <c r="E35704" t="s">
        <v>27338</v>
      </c>
      <c r="F35704" t="s">
        <v>53</v>
      </c>
      <c r="G35704" t="s">
        <v>48</v>
      </c>
      <c r="H35704" s="1">
        <v>44541</v>
      </c>
      <c r="I35704" s="1">
        <v>44392</v>
      </c>
      <c r="J35704" s="1">
        <v>44210</v>
      </c>
      <c r="K35704" t="s">
        <v>38</v>
      </c>
      <c r="L35704" t="str">
        <f>IF(OR(financial_loan[[#This Row],[loan_status]]="Fully Paid",financial_loan[[#This Row],[loan_status]]="Current"),"Good Loan","Bad Loan")</f>
        <v>Good Loan</v>
      </c>
      <c r="M35704" s="1">
        <v>44241</v>
      </c>
      <c r="N35704">
        <v>1254701</v>
      </c>
      <c r="O35704" t="s">
        <v>26738</v>
      </c>
      <c r="P35704" t="s">
        <v>64</v>
      </c>
      <c r="Q35704" t="s">
        <v>40</v>
      </c>
      <c r="R35704" t="s">
        <v>55</v>
      </c>
      <c r="S35704">
        <v>60000</v>
      </c>
      <c r="T35704">
        <v>0.2142</v>
      </c>
      <c r="U35704">
        <v>625.80999999999995</v>
      </c>
      <c r="V35704">
        <v>7.900000000000000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119</v>
      </c>
      <c r="C35705" t="s">
        <v>24</v>
      </c>
      <c r="D35705" t="s">
        <v>51</v>
      </c>
      <c r="E35705" t="s">
        <v>22790</v>
      </c>
      <c r="F35705" t="s">
        <v>617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29</v>
      </c>
      <c r="L35705" t="str">
        <f>IF(OR(financial_loan[[#This Row],[loan_status]]="Fully Paid",financial_loan[[#This Row],[loan_status]]="Current"),"Good Loan","Bad Loan")</f>
        <v>Bad Loan</v>
      </c>
      <c r="M35705" s="1">
        <v>44389</v>
      </c>
      <c r="N35705">
        <v>1254711</v>
      </c>
      <c r="O35705" t="s">
        <v>26738</v>
      </c>
      <c r="P35705" t="s">
        <v>1387</v>
      </c>
      <c r="Q35705" t="s">
        <v>32</v>
      </c>
      <c r="R35705" t="s">
        <v>33</v>
      </c>
      <c r="S35705">
        <v>90000</v>
      </c>
      <c r="T35705">
        <v>0.1419</v>
      </c>
      <c r="U35705">
        <v>511.6</v>
      </c>
      <c r="V35705">
        <v>0.2167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84</v>
      </c>
      <c r="C35706" t="s">
        <v>24</v>
      </c>
      <c r="D35706" t="s">
        <v>109</v>
      </c>
      <c r="E35706" t="s">
        <v>28369</v>
      </c>
      <c r="F35706" t="s">
        <v>53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38</v>
      </c>
      <c r="L35706" t="str">
        <f>IF(OR(financial_loan[[#This Row],[loan_status]]="Fully Paid",financial_loan[[#This Row],[loan_status]]="Current"),"Good Loan","Bad Loan")</f>
        <v>Good Loan</v>
      </c>
      <c r="M35706" s="1">
        <v>44453</v>
      </c>
      <c r="N35706">
        <v>1254915</v>
      </c>
      <c r="O35706" t="s">
        <v>28059</v>
      </c>
      <c r="P35706" t="s">
        <v>54</v>
      </c>
      <c r="Q35706" t="s">
        <v>40</v>
      </c>
      <c r="R35706" t="s">
        <v>33</v>
      </c>
      <c r="S35706">
        <v>143000</v>
      </c>
      <c r="T35706">
        <v>0.13930000000000001</v>
      </c>
      <c r="U35706">
        <v>486.97</v>
      </c>
      <c r="V35706">
        <v>6.029999999999999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34</v>
      </c>
      <c r="C35707" t="s">
        <v>24</v>
      </c>
      <c r="D35707" t="s">
        <v>56</v>
      </c>
      <c r="E35707" t="s">
        <v>17672</v>
      </c>
      <c r="F35707" t="s">
        <v>1256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29</v>
      </c>
      <c r="L35707" t="str">
        <f>IF(OR(financial_loan[[#This Row],[loan_status]]="Fully Paid",financial_loan[[#This Row],[loan_status]]="Current"),"Good Loan","Bad Loan")</f>
        <v>Bad Loan</v>
      </c>
      <c r="M35707" s="1">
        <v>44299</v>
      </c>
      <c r="N35707">
        <v>1254736</v>
      </c>
      <c r="O35707" t="s">
        <v>5772</v>
      </c>
      <c r="P35707" t="s">
        <v>3348</v>
      </c>
      <c r="Q35707" t="s">
        <v>32</v>
      </c>
      <c r="R35707" t="s">
        <v>55</v>
      </c>
      <c r="S35707">
        <v>102500</v>
      </c>
      <c r="T35707">
        <v>0.22570000000000001</v>
      </c>
      <c r="U35707">
        <v>847.96</v>
      </c>
      <c r="V35707">
        <v>0.23130000000000001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50</v>
      </c>
      <c r="C35708" t="s">
        <v>24</v>
      </c>
      <c r="D35708" t="s">
        <v>51</v>
      </c>
      <c r="E35708" t="s">
        <v>17395</v>
      </c>
      <c r="F35708" t="s">
        <v>89</v>
      </c>
      <c r="G35708" t="s">
        <v>48</v>
      </c>
      <c r="H35708" s="1">
        <v>44511</v>
      </c>
      <c r="I35708" s="1">
        <v>44332</v>
      </c>
      <c r="J35708" s="1">
        <v>44420</v>
      </c>
      <c r="K35708" t="s">
        <v>29</v>
      </c>
      <c r="L35708" t="str">
        <f>IF(OR(financial_loan[[#This Row],[loan_status]]="Fully Paid",financial_loan[[#This Row],[loan_status]]="Current"),"Good Loan","Bad Loan")</f>
        <v>Bad Loan</v>
      </c>
      <c r="M35708" s="1">
        <v>44451</v>
      </c>
      <c r="N35708">
        <v>1254745</v>
      </c>
      <c r="O35708" t="s">
        <v>5772</v>
      </c>
      <c r="P35708" t="s">
        <v>140</v>
      </c>
      <c r="Q35708" t="s">
        <v>32</v>
      </c>
      <c r="R35708" t="s">
        <v>55</v>
      </c>
      <c r="S35708">
        <v>93000</v>
      </c>
      <c r="T35708">
        <v>0.1981</v>
      </c>
      <c r="U35708">
        <v>296.75</v>
      </c>
      <c r="V35708">
        <v>0.16769999999999999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45</v>
      </c>
      <c r="C35709" t="s">
        <v>24</v>
      </c>
      <c r="D35709" t="s">
        <v>76</v>
      </c>
      <c r="E35709" t="s">
        <v>878</v>
      </c>
      <c r="F35709" t="s">
        <v>27</v>
      </c>
      <c r="G35709" t="s">
        <v>48</v>
      </c>
      <c r="H35709" s="1">
        <v>44511</v>
      </c>
      <c r="I35709" s="1">
        <v>44332</v>
      </c>
      <c r="J35709" s="1">
        <v>44268</v>
      </c>
      <c r="K35709" t="s">
        <v>38</v>
      </c>
      <c r="L35709" t="str">
        <f>IF(OR(financial_loan[[#This Row],[loan_status]]="Fully Paid",financial_loan[[#This Row],[loan_status]]="Current"),"Good Loan","Bad Loan")</f>
        <v>Good Loan</v>
      </c>
      <c r="M35709" s="1">
        <v>44299</v>
      </c>
      <c r="N35709">
        <v>1254746</v>
      </c>
      <c r="O35709" t="s">
        <v>30</v>
      </c>
      <c r="P35709" t="s">
        <v>60</v>
      </c>
      <c r="Q35709" t="s">
        <v>40</v>
      </c>
      <c r="R35709" t="s">
        <v>33</v>
      </c>
      <c r="S35709">
        <v>75000</v>
      </c>
      <c r="T35709">
        <v>1.84E-2</v>
      </c>
      <c r="U35709">
        <v>137.24</v>
      </c>
      <c r="V35709">
        <v>0.14269999999999999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34</v>
      </c>
      <c r="C35710" t="s">
        <v>24</v>
      </c>
      <c r="D35710" t="s">
        <v>81</v>
      </c>
      <c r="E35710" t="s">
        <v>6484</v>
      </c>
      <c r="F35710" t="s">
        <v>53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29</v>
      </c>
      <c r="L35710" t="str">
        <f>IF(OR(financial_loan[[#This Row],[loan_status]]="Fully Paid",financial_loan[[#This Row],[loan_status]]="Current"),"Good Loan","Bad Loan")</f>
        <v>Bad Loan</v>
      </c>
      <c r="M35710" s="1">
        <v>44240</v>
      </c>
      <c r="N35710">
        <v>1254758</v>
      </c>
      <c r="O35710" t="s">
        <v>5772</v>
      </c>
      <c r="P35710" t="s">
        <v>94</v>
      </c>
      <c r="Q35710" t="s">
        <v>40</v>
      </c>
      <c r="R35710" t="s">
        <v>44</v>
      </c>
      <c r="S35710">
        <v>60000</v>
      </c>
      <c r="T35710">
        <v>8.8599999999999998E-2</v>
      </c>
      <c r="U35710">
        <v>368.45</v>
      </c>
      <c r="V35710">
        <v>6.619999999999999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50</v>
      </c>
      <c r="C35711" t="s">
        <v>24</v>
      </c>
      <c r="D35711" t="s">
        <v>35</v>
      </c>
      <c r="E35711" t="s">
        <v>1755</v>
      </c>
      <c r="F35711" t="s">
        <v>27</v>
      </c>
      <c r="G35711" t="s">
        <v>48</v>
      </c>
      <c r="H35711" s="1">
        <v>44511</v>
      </c>
      <c r="I35711" s="1">
        <v>44329</v>
      </c>
      <c r="J35711" s="1">
        <v>44541</v>
      </c>
      <c r="K35711" t="s">
        <v>38</v>
      </c>
      <c r="L35711" t="str">
        <f>IF(OR(financial_loan[[#This Row],[loan_status]]="Fully Paid",financial_loan[[#This Row],[loan_status]]="Current"),"Good Loan","Bad Loan")</f>
        <v>Good Loan</v>
      </c>
      <c r="M35711" s="1">
        <v>44572</v>
      </c>
      <c r="N35711">
        <v>1254773</v>
      </c>
      <c r="O35711" t="s">
        <v>5772</v>
      </c>
      <c r="P35711" t="s">
        <v>58</v>
      </c>
      <c r="Q35711" t="s">
        <v>40</v>
      </c>
      <c r="R35711" t="s">
        <v>55</v>
      </c>
      <c r="S35711">
        <v>88900</v>
      </c>
      <c r="T35711">
        <v>0.1263</v>
      </c>
      <c r="U35711">
        <v>662.29</v>
      </c>
      <c r="V35711">
        <v>0.14649999999999999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34</v>
      </c>
      <c r="C35712" t="s">
        <v>24</v>
      </c>
      <c r="D35712" t="s">
        <v>81</v>
      </c>
      <c r="E35712" t="s">
        <v>25551</v>
      </c>
      <c r="F35712" t="s">
        <v>53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38</v>
      </c>
      <c r="L35712" t="str">
        <f>IF(OR(financial_loan[[#This Row],[loan_status]]="Fully Paid",financial_loan[[#This Row],[loan_status]]="Current"),"Good Loan","Bad Loan")</f>
        <v>Good Loan</v>
      </c>
      <c r="M35712" s="1">
        <v>44575</v>
      </c>
      <c r="N35712">
        <v>1254791</v>
      </c>
      <c r="O35712" t="s">
        <v>20952</v>
      </c>
      <c r="P35712" t="s">
        <v>64</v>
      </c>
      <c r="Q35712" t="s">
        <v>40</v>
      </c>
      <c r="R35712" t="s">
        <v>33</v>
      </c>
      <c r="S35712">
        <v>41196</v>
      </c>
      <c r="T35712">
        <v>0.15959999999999999</v>
      </c>
      <c r="U35712">
        <v>225.29</v>
      </c>
      <c r="V35712">
        <v>7.900000000000000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124</v>
      </c>
      <c r="C35713" t="s">
        <v>24</v>
      </c>
      <c r="D35713" t="s">
        <v>51</v>
      </c>
      <c r="E35713" t="s">
        <v>2857</v>
      </c>
      <c r="F35713" t="s">
        <v>4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38</v>
      </c>
      <c r="L35713" t="str">
        <f>IF(OR(financial_loan[[#This Row],[loan_status]]="Fully Paid",financial_loan[[#This Row],[loan_status]]="Current"),"Good Loan","Bad Loan")</f>
        <v>Good Loan</v>
      </c>
      <c r="M35713" s="1">
        <v>44482</v>
      </c>
      <c r="N35713">
        <v>1254797</v>
      </c>
      <c r="O35713" t="s">
        <v>1518</v>
      </c>
      <c r="P35713" t="s">
        <v>75</v>
      </c>
      <c r="Q35713" t="s">
        <v>40</v>
      </c>
      <c r="R35713" t="s">
        <v>44</v>
      </c>
      <c r="S35713">
        <v>60000</v>
      </c>
      <c r="T35713">
        <v>0.13239999999999999</v>
      </c>
      <c r="U35713">
        <v>496.14</v>
      </c>
      <c r="V35713">
        <v>0.1171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34</v>
      </c>
      <c r="C35714" t="s">
        <v>24</v>
      </c>
      <c r="D35714" t="s">
        <v>56</v>
      </c>
      <c r="E35714" t="s">
        <v>12205</v>
      </c>
      <c r="F35714" t="s">
        <v>53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38</v>
      </c>
      <c r="L35714" t="str">
        <f>IF(OR(financial_loan[[#This Row],[loan_status]]="Fully Paid",financial_loan[[#This Row],[loan_status]]="Current"),"Good Loan","Bad Loan")</f>
        <v>Good Loan</v>
      </c>
      <c r="M35714" s="1">
        <v>44242</v>
      </c>
      <c r="N35714">
        <v>1254907</v>
      </c>
      <c r="O35714" t="s">
        <v>5772</v>
      </c>
      <c r="P35714" t="s">
        <v>67</v>
      </c>
      <c r="Q35714" t="s">
        <v>40</v>
      </c>
      <c r="R35714" t="s">
        <v>33</v>
      </c>
      <c r="S35714">
        <v>17000</v>
      </c>
      <c r="T35714">
        <v>0.1158</v>
      </c>
      <c r="U35714">
        <v>182.59</v>
      </c>
      <c r="V35714">
        <v>8.8999999999999996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61</v>
      </c>
      <c r="C35715" t="s">
        <v>24</v>
      </c>
      <c r="D35715" t="s">
        <v>51</v>
      </c>
      <c r="E35715" t="s">
        <v>4350</v>
      </c>
      <c r="F35715" t="s">
        <v>53</v>
      </c>
      <c r="G35715" t="s">
        <v>48</v>
      </c>
      <c r="H35715" s="1">
        <v>44511</v>
      </c>
      <c r="I35715" s="1">
        <v>44332</v>
      </c>
      <c r="J35715" s="1">
        <v>44544</v>
      </c>
      <c r="K35715" t="s">
        <v>38</v>
      </c>
      <c r="L35715" t="str">
        <f>IF(OR(financial_loan[[#This Row],[loan_status]]="Fully Paid",financial_loan[[#This Row],[loan_status]]="Current"),"Good Loan","Bad Loan")</f>
        <v>Good Loan</v>
      </c>
      <c r="M35715" s="1">
        <v>44575</v>
      </c>
      <c r="N35715">
        <v>1254987</v>
      </c>
      <c r="O35715" t="s">
        <v>1518</v>
      </c>
      <c r="P35715" t="s">
        <v>54</v>
      </c>
      <c r="Q35715" t="s">
        <v>40</v>
      </c>
      <c r="R35715" t="s">
        <v>55</v>
      </c>
      <c r="S35715">
        <v>84000</v>
      </c>
      <c r="T35715">
        <v>0.1673</v>
      </c>
      <c r="U35715">
        <v>486.97</v>
      </c>
      <c r="V35715">
        <v>6.029999999999999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65</v>
      </c>
      <c r="C35716" t="s">
        <v>24</v>
      </c>
      <c r="D35716" t="s">
        <v>51</v>
      </c>
      <c r="E35716" t="s">
        <v>88</v>
      </c>
      <c r="F35716" t="s">
        <v>27</v>
      </c>
      <c r="G35716" t="s">
        <v>48</v>
      </c>
      <c r="H35716" s="1">
        <v>44541</v>
      </c>
      <c r="I35716" s="1">
        <v>44390</v>
      </c>
      <c r="J35716" s="1">
        <v>44240</v>
      </c>
      <c r="K35716" t="s">
        <v>29</v>
      </c>
      <c r="L35716" t="str">
        <f>IF(OR(financial_loan[[#This Row],[loan_status]]="Fully Paid",financial_loan[[#This Row],[loan_status]]="Current"),"Good Loan","Bad Loan")</f>
        <v>Bad Loan</v>
      </c>
      <c r="M35716" s="1">
        <v>44268</v>
      </c>
      <c r="N35716">
        <v>1255524</v>
      </c>
      <c r="O35716" t="s">
        <v>26738</v>
      </c>
      <c r="P35716" t="s">
        <v>58</v>
      </c>
      <c r="Q35716" t="s">
        <v>32</v>
      </c>
      <c r="R35716" t="s">
        <v>55</v>
      </c>
      <c r="S35716">
        <v>50000</v>
      </c>
      <c r="T35716">
        <v>0.18140000000000001</v>
      </c>
      <c r="U35716">
        <v>472.14</v>
      </c>
      <c r="V35716">
        <v>0.14649999999999999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144</v>
      </c>
      <c r="C35717" t="s">
        <v>24</v>
      </c>
      <c r="D35717" t="s">
        <v>56</v>
      </c>
      <c r="E35717" t="s">
        <v>17352</v>
      </c>
      <c r="F35717" t="s">
        <v>27</v>
      </c>
      <c r="G35717" t="s">
        <v>48</v>
      </c>
      <c r="H35717" s="1">
        <v>44511</v>
      </c>
      <c r="I35717" s="1">
        <v>44241</v>
      </c>
      <c r="J35717" s="1">
        <v>44513</v>
      </c>
      <c r="K35717" t="s">
        <v>29</v>
      </c>
      <c r="L35717" t="str">
        <f>IF(OR(financial_loan[[#This Row],[loan_status]]="Fully Paid",financial_loan[[#This Row],[loan_status]]="Current"),"Good Loan","Bad Loan")</f>
        <v>Bad Loan</v>
      </c>
      <c r="M35717" s="1">
        <v>44543</v>
      </c>
      <c r="N35717">
        <v>1255527</v>
      </c>
      <c r="O35717" t="s">
        <v>5772</v>
      </c>
      <c r="P35717" t="s">
        <v>160</v>
      </c>
      <c r="Q35717" t="s">
        <v>32</v>
      </c>
      <c r="R35717" t="s">
        <v>55</v>
      </c>
      <c r="S35717">
        <v>90000</v>
      </c>
      <c r="T35717">
        <v>0.1905</v>
      </c>
      <c r="U35717">
        <v>404.89</v>
      </c>
      <c r="V35717">
        <v>0.13489999999999999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32</v>
      </c>
      <c r="C35718" t="s">
        <v>24</v>
      </c>
      <c r="D35718" t="s">
        <v>41</v>
      </c>
      <c r="E35718" t="s">
        <v>27628</v>
      </c>
      <c r="F35718" t="s">
        <v>47</v>
      </c>
      <c r="G35718" t="s">
        <v>48</v>
      </c>
      <c r="H35718" s="1">
        <v>44511</v>
      </c>
      <c r="I35718" s="1">
        <v>44420</v>
      </c>
      <c r="J35718" s="1">
        <v>44298</v>
      </c>
      <c r="K35718" t="s">
        <v>29</v>
      </c>
      <c r="L35718" t="str">
        <f>IF(OR(financial_loan[[#This Row],[loan_status]]="Fully Paid",financial_loan[[#This Row],[loan_status]]="Current"),"Good Loan","Bad Loan")</f>
        <v>Bad Loan</v>
      </c>
      <c r="M35718" s="1">
        <v>44328</v>
      </c>
      <c r="N35718">
        <v>1255326</v>
      </c>
      <c r="O35718" t="s">
        <v>26738</v>
      </c>
      <c r="P35718" t="s">
        <v>75</v>
      </c>
      <c r="Q35718" t="s">
        <v>32</v>
      </c>
      <c r="R35718" t="s">
        <v>55</v>
      </c>
      <c r="S35718">
        <v>33000</v>
      </c>
      <c r="T35718">
        <v>0.1207</v>
      </c>
      <c r="U35718">
        <v>364.62</v>
      </c>
      <c r="V35718">
        <v>0.1171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65</v>
      </c>
      <c r="C35719" t="s">
        <v>24</v>
      </c>
      <c r="D35719" t="s">
        <v>51</v>
      </c>
      <c r="E35719" t="s">
        <v>23360</v>
      </c>
      <c r="F35719" t="s">
        <v>53</v>
      </c>
      <c r="G35719" t="s">
        <v>63</v>
      </c>
      <c r="H35719" s="1">
        <v>44511</v>
      </c>
      <c r="I35719" s="1">
        <v>44514</v>
      </c>
      <c r="J35719" s="1">
        <v>44544</v>
      </c>
      <c r="K35719" t="s">
        <v>38</v>
      </c>
      <c r="L35719" t="str">
        <f>IF(OR(financial_loan[[#This Row],[loan_status]]="Fully Paid",financial_loan[[#This Row],[loan_status]]="Current"),"Good Loan","Bad Loan")</f>
        <v>Good Loan</v>
      </c>
      <c r="M35719" s="1">
        <v>44575</v>
      </c>
      <c r="N35719">
        <v>1255343</v>
      </c>
      <c r="O35719" t="s">
        <v>23266</v>
      </c>
      <c r="P35719" t="s">
        <v>94</v>
      </c>
      <c r="Q35719" t="s">
        <v>40</v>
      </c>
      <c r="R35719" t="s">
        <v>44</v>
      </c>
      <c r="S35719">
        <v>42000</v>
      </c>
      <c r="T35719">
        <v>0.26140000000000002</v>
      </c>
      <c r="U35719">
        <v>245.63</v>
      </c>
      <c r="V35719">
        <v>6.619999999999999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296</v>
      </c>
      <c r="C35720" t="s">
        <v>24</v>
      </c>
      <c r="D35720" t="s">
        <v>76</v>
      </c>
      <c r="E35720" t="s">
        <v>12562</v>
      </c>
      <c r="F35720" t="s">
        <v>4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38</v>
      </c>
      <c r="L35720" t="str">
        <f>IF(OR(financial_loan[[#This Row],[loan_status]]="Fully Paid",financial_loan[[#This Row],[loan_status]]="Current"),"Good Loan","Bad Loan")</f>
        <v>Good Loan</v>
      </c>
      <c r="M35720" s="1">
        <v>44544</v>
      </c>
      <c r="N35720">
        <v>1255344</v>
      </c>
      <c r="O35720" t="s">
        <v>5772</v>
      </c>
      <c r="P35720" t="s">
        <v>75</v>
      </c>
      <c r="Q35720" t="s">
        <v>40</v>
      </c>
      <c r="R35720" t="s">
        <v>33</v>
      </c>
      <c r="S35720">
        <v>48132</v>
      </c>
      <c r="T35720">
        <v>0.17799999999999999</v>
      </c>
      <c r="U35720">
        <v>330.76</v>
      </c>
      <c r="V35720">
        <v>0.1171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130</v>
      </c>
      <c r="C35721" t="s">
        <v>24</v>
      </c>
      <c r="D35721" t="s">
        <v>25</v>
      </c>
      <c r="E35721" t="s">
        <v>12318</v>
      </c>
      <c r="F35721" t="s">
        <v>53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38</v>
      </c>
      <c r="L35721" t="str">
        <f>IF(OR(financial_loan[[#This Row],[loan_status]]="Fully Paid",financial_loan[[#This Row],[loan_status]]="Current"),"Good Loan","Bad Loan")</f>
        <v>Good Loan</v>
      </c>
      <c r="M35721" s="1">
        <v>44269</v>
      </c>
      <c r="N35721">
        <v>1255377</v>
      </c>
      <c r="O35721" t="s">
        <v>5772</v>
      </c>
      <c r="P35721" t="s">
        <v>67</v>
      </c>
      <c r="Q35721" t="s">
        <v>40</v>
      </c>
      <c r="R35721" t="s">
        <v>33</v>
      </c>
      <c r="S35721">
        <v>38400</v>
      </c>
      <c r="T35721">
        <v>0.12559999999999999</v>
      </c>
      <c r="U35721">
        <v>381.04</v>
      </c>
      <c r="V35721">
        <v>8.8999999999999996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53</v>
      </c>
      <c r="C35722" t="s">
        <v>24</v>
      </c>
      <c r="D35722" t="s">
        <v>120</v>
      </c>
      <c r="E35722" t="s">
        <v>7377</v>
      </c>
      <c r="F35722" t="s">
        <v>53</v>
      </c>
      <c r="G35722" t="s">
        <v>48</v>
      </c>
      <c r="H35722" s="1">
        <v>44511</v>
      </c>
      <c r="I35722" s="1">
        <v>44514</v>
      </c>
      <c r="J35722" s="1">
        <v>44544</v>
      </c>
      <c r="K35722" t="s">
        <v>38</v>
      </c>
      <c r="L35722" t="str">
        <f>IF(OR(financial_loan[[#This Row],[loan_status]]="Fully Paid",financial_loan[[#This Row],[loan_status]]="Current"),"Good Loan","Bad Loan")</f>
        <v>Good Loan</v>
      </c>
      <c r="M35722" s="1">
        <v>44575</v>
      </c>
      <c r="N35722">
        <v>1255394</v>
      </c>
      <c r="O35722" t="s">
        <v>5772</v>
      </c>
      <c r="P35722" t="s">
        <v>100</v>
      </c>
      <c r="Q35722" t="s">
        <v>40</v>
      </c>
      <c r="R35722" t="s">
        <v>44</v>
      </c>
      <c r="S35722">
        <v>52000</v>
      </c>
      <c r="T35722">
        <v>9.5299999999999996E-2</v>
      </c>
      <c r="U35722">
        <v>155.56</v>
      </c>
      <c r="V35722">
        <v>7.51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58</v>
      </c>
      <c r="C35723" t="s">
        <v>24</v>
      </c>
      <c r="D35723" t="s">
        <v>76</v>
      </c>
      <c r="E35723" t="s">
        <v>17374</v>
      </c>
      <c r="F35723" t="s">
        <v>89</v>
      </c>
      <c r="G35723" t="s">
        <v>48</v>
      </c>
      <c r="H35723" s="1">
        <v>44511</v>
      </c>
      <c r="I35723" s="1">
        <v>44332</v>
      </c>
      <c r="J35723" s="1">
        <v>44240</v>
      </c>
      <c r="K35723" t="s">
        <v>29</v>
      </c>
      <c r="L35723" t="str">
        <f>IF(OR(financial_loan[[#This Row],[loan_status]]="Fully Paid",financial_loan[[#This Row],[loan_status]]="Current"),"Good Loan","Bad Loan")</f>
        <v>Bad Loan</v>
      </c>
      <c r="M35723" s="1">
        <v>44268</v>
      </c>
      <c r="N35723">
        <v>1255399</v>
      </c>
      <c r="O35723" t="s">
        <v>5772</v>
      </c>
      <c r="P35723" t="s">
        <v>374</v>
      </c>
      <c r="Q35723" t="s">
        <v>32</v>
      </c>
      <c r="R35723" t="s">
        <v>55</v>
      </c>
      <c r="S35723">
        <v>97936</v>
      </c>
      <c r="T35723">
        <v>0.2384</v>
      </c>
      <c r="U35723">
        <v>874.93</v>
      </c>
      <c r="V35723">
        <v>0.17269999999999999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195</v>
      </c>
      <c r="C35724" t="s">
        <v>24</v>
      </c>
      <c r="D35724" t="s">
        <v>81</v>
      </c>
      <c r="E35724" t="s">
        <v>14029</v>
      </c>
      <c r="F35724" t="s">
        <v>47</v>
      </c>
      <c r="G35724" t="s">
        <v>48</v>
      </c>
      <c r="H35724" s="1">
        <v>44511</v>
      </c>
      <c r="I35724" s="1">
        <v>44332</v>
      </c>
      <c r="J35724" s="1">
        <v>44544</v>
      </c>
      <c r="K35724" t="s">
        <v>38</v>
      </c>
      <c r="L35724" t="str">
        <f>IF(OR(financial_loan[[#This Row],[loan_status]]="Fully Paid",financial_loan[[#This Row],[loan_status]]="Current"),"Good Loan","Bad Loan")</f>
        <v>Good Loan</v>
      </c>
      <c r="M35724" s="1">
        <v>44575</v>
      </c>
      <c r="N35724">
        <v>1255401</v>
      </c>
      <c r="O35724" t="s">
        <v>5772</v>
      </c>
      <c r="P35724" t="s">
        <v>83</v>
      </c>
      <c r="Q35724" t="s">
        <v>40</v>
      </c>
      <c r="R35724" t="s">
        <v>55</v>
      </c>
      <c r="S35724">
        <v>65000</v>
      </c>
      <c r="T35724">
        <v>0.19989999999999999</v>
      </c>
      <c r="U35724">
        <v>547.83000000000004</v>
      </c>
      <c r="V35724">
        <v>9.9099999999999994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23</v>
      </c>
      <c r="C35725" t="s">
        <v>24</v>
      </c>
      <c r="D35725" t="s">
        <v>109</v>
      </c>
      <c r="E35725" t="s">
        <v>22643</v>
      </c>
      <c r="F35725" t="s">
        <v>4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38</v>
      </c>
      <c r="L35725" t="str">
        <f>IF(OR(financial_loan[[#This Row],[loan_status]]="Fully Paid",financial_loan[[#This Row],[loan_status]]="Current"),"Good Loan","Bad Loan")</f>
        <v>Good Loan</v>
      </c>
      <c r="M35725" s="1">
        <v>44575</v>
      </c>
      <c r="N35725">
        <v>1255404</v>
      </c>
      <c r="O35725" t="s">
        <v>21734</v>
      </c>
      <c r="P35725" t="s">
        <v>75</v>
      </c>
      <c r="Q35725" t="s">
        <v>40</v>
      </c>
      <c r="R35725" t="s">
        <v>33</v>
      </c>
      <c r="S35725">
        <v>37000</v>
      </c>
      <c r="T35725">
        <v>0.16800000000000001</v>
      </c>
      <c r="U35725">
        <v>99.23</v>
      </c>
      <c r="V35725">
        <v>0.1171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91</v>
      </c>
      <c r="C35726" t="s">
        <v>24</v>
      </c>
      <c r="D35726" t="s">
        <v>51</v>
      </c>
      <c r="E35726" t="s">
        <v>18303</v>
      </c>
      <c r="F35726" t="s">
        <v>617</v>
      </c>
      <c r="G35726" t="s">
        <v>48</v>
      </c>
      <c r="H35726" s="1">
        <v>44541</v>
      </c>
      <c r="I35726" s="1">
        <v>44332</v>
      </c>
      <c r="J35726" s="1">
        <v>44544</v>
      </c>
      <c r="K35726" t="s">
        <v>38</v>
      </c>
      <c r="L35726" t="str">
        <f>IF(OR(financial_loan[[#This Row],[loan_status]]="Fully Paid",financial_loan[[#This Row],[loan_status]]="Current"),"Good Loan","Bad Loan")</f>
        <v>Good Loan</v>
      </c>
      <c r="M35726" s="1">
        <v>44575</v>
      </c>
      <c r="N35726">
        <v>1255409</v>
      </c>
      <c r="O35726" t="s">
        <v>5772</v>
      </c>
      <c r="P35726" t="s">
        <v>618</v>
      </c>
      <c r="Q35726" t="s">
        <v>32</v>
      </c>
      <c r="R35726" t="s">
        <v>55</v>
      </c>
      <c r="S35726">
        <v>100000</v>
      </c>
      <c r="T35726">
        <v>9.3100000000000002E-2</v>
      </c>
      <c r="U35726">
        <v>944.71</v>
      </c>
      <c r="V35726">
        <v>0.2089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167</v>
      </c>
      <c r="C35727" t="s">
        <v>24</v>
      </c>
      <c r="D35727" t="s">
        <v>76</v>
      </c>
      <c r="E35727" t="s">
        <v>13694</v>
      </c>
      <c r="F35727" t="s">
        <v>53</v>
      </c>
      <c r="G35727" t="s">
        <v>48</v>
      </c>
      <c r="H35727" s="1">
        <v>44511</v>
      </c>
      <c r="I35727" s="1">
        <v>44332</v>
      </c>
      <c r="J35727" s="1">
        <v>44544</v>
      </c>
      <c r="K35727" t="s">
        <v>38</v>
      </c>
      <c r="L35727" t="str">
        <f>IF(OR(financial_loan[[#This Row],[loan_status]]="Fully Paid",financial_loan[[#This Row],[loan_status]]="Current"),"Good Loan","Bad Loan")</f>
        <v>Good Loan</v>
      </c>
      <c r="M35727" s="1">
        <v>44575</v>
      </c>
      <c r="N35727">
        <v>1255433</v>
      </c>
      <c r="O35727" t="s">
        <v>5772</v>
      </c>
      <c r="P35727" t="s">
        <v>64</v>
      </c>
      <c r="Q35727" t="s">
        <v>40</v>
      </c>
      <c r="R35727" t="s">
        <v>55</v>
      </c>
      <c r="S35727">
        <v>125000</v>
      </c>
      <c r="T35727">
        <v>0.1179</v>
      </c>
      <c r="U35727">
        <v>1095.1600000000001</v>
      </c>
      <c r="V35727">
        <v>7.900000000000000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50</v>
      </c>
      <c r="C35728" t="s">
        <v>24</v>
      </c>
      <c r="D35728" t="s">
        <v>51</v>
      </c>
      <c r="E35728" t="s">
        <v>13336</v>
      </c>
      <c r="F35728" t="s">
        <v>53</v>
      </c>
      <c r="G35728" t="s">
        <v>48</v>
      </c>
      <c r="H35728" s="1">
        <v>44511</v>
      </c>
      <c r="I35728" s="1">
        <v>44332</v>
      </c>
      <c r="J35728" s="1">
        <v>44482</v>
      </c>
      <c r="K35728" t="s">
        <v>29</v>
      </c>
      <c r="L35728" t="str">
        <f>IF(OR(financial_loan[[#This Row],[loan_status]]="Fully Paid",financial_loan[[#This Row],[loan_status]]="Current"),"Good Loan","Bad Loan")</f>
        <v>Bad Loan</v>
      </c>
      <c r="M35728" s="1">
        <v>44513</v>
      </c>
      <c r="N35728">
        <v>1255458</v>
      </c>
      <c r="O35728" t="s">
        <v>5772</v>
      </c>
      <c r="P35728" t="s">
        <v>67</v>
      </c>
      <c r="Q35728" t="s">
        <v>40</v>
      </c>
      <c r="R35728" t="s">
        <v>55</v>
      </c>
      <c r="S35728">
        <v>95000</v>
      </c>
      <c r="T35728">
        <v>0.16789999999999999</v>
      </c>
      <c r="U35728">
        <v>476.3</v>
      </c>
      <c r="V35728">
        <v>8.8999999999999996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130</v>
      </c>
      <c r="C35729" t="s">
        <v>24</v>
      </c>
      <c r="D35729" t="s">
        <v>56</v>
      </c>
      <c r="E35729" t="s">
        <v>1015</v>
      </c>
      <c r="F35729" t="s">
        <v>37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38</v>
      </c>
      <c r="L35729" t="str">
        <f>IF(OR(financial_loan[[#This Row],[loan_status]]="Fully Paid",financial_loan[[#This Row],[loan_status]]="Current"),"Good Loan","Bad Loan")</f>
        <v>Good Loan</v>
      </c>
      <c r="M35729" s="1">
        <v>44300</v>
      </c>
      <c r="N35729">
        <v>1255464</v>
      </c>
      <c r="O35729" t="s">
        <v>5772</v>
      </c>
      <c r="P35729" t="s">
        <v>871</v>
      </c>
      <c r="Q35729" t="s">
        <v>40</v>
      </c>
      <c r="R35729" t="s">
        <v>33</v>
      </c>
      <c r="S35729">
        <v>62200</v>
      </c>
      <c r="T35729">
        <v>0.1239</v>
      </c>
      <c r="U35729">
        <v>440.06</v>
      </c>
      <c r="V35729">
        <v>0.1903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37</v>
      </c>
      <c r="C35730" t="s">
        <v>24</v>
      </c>
      <c r="D35730" t="s">
        <v>109</v>
      </c>
      <c r="E35730" t="s">
        <v>19023</v>
      </c>
      <c r="F35730" t="s">
        <v>47</v>
      </c>
      <c r="G35730" t="s">
        <v>48</v>
      </c>
      <c r="H35730" s="1">
        <v>44511</v>
      </c>
      <c r="I35730" s="1">
        <v>44302</v>
      </c>
      <c r="J35730" s="1">
        <v>44332</v>
      </c>
      <c r="K35730" t="s">
        <v>1475</v>
      </c>
      <c r="L35730" t="str">
        <f>IF(OR(financial_loan[[#This Row],[loan_status]]="Fully Paid",financial_loan[[#This Row],[loan_status]]="Current"),"Good Loan","Bad Loan")</f>
        <v>Good Loan</v>
      </c>
      <c r="M35730" s="1">
        <v>44363</v>
      </c>
      <c r="N35730">
        <v>1255475</v>
      </c>
      <c r="O35730" t="s">
        <v>5772</v>
      </c>
      <c r="P35730" t="s">
        <v>83</v>
      </c>
      <c r="Q35730" t="s">
        <v>32</v>
      </c>
      <c r="R35730" t="s">
        <v>55</v>
      </c>
      <c r="S35730">
        <v>50004</v>
      </c>
      <c r="T35730">
        <v>0.10970000000000001</v>
      </c>
      <c r="U35730">
        <v>165.39</v>
      </c>
      <c r="V35730">
        <v>9.9099999999999994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195</v>
      </c>
      <c r="C35731" t="s">
        <v>24</v>
      </c>
      <c r="D35731" t="s">
        <v>81</v>
      </c>
      <c r="E35731" t="s">
        <v>18182</v>
      </c>
      <c r="F35731" t="s">
        <v>37</v>
      </c>
      <c r="G35731" t="s">
        <v>48</v>
      </c>
      <c r="H35731" s="1">
        <v>44541</v>
      </c>
      <c r="I35731" s="1">
        <v>44268</v>
      </c>
      <c r="J35731" s="1">
        <v>44268</v>
      </c>
      <c r="K35731" t="s">
        <v>38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1255488</v>
      </c>
      <c r="O35731" t="s">
        <v>5772</v>
      </c>
      <c r="P35731" t="s">
        <v>871</v>
      </c>
      <c r="Q35731" t="s">
        <v>32</v>
      </c>
      <c r="R35731" t="s">
        <v>55</v>
      </c>
      <c r="S35731">
        <v>65000</v>
      </c>
      <c r="T35731">
        <v>0.2258</v>
      </c>
      <c r="U35731">
        <v>622.97</v>
      </c>
      <c r="V35731">
        <v>0.1903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809</v>
      </c>
      <c r="C35732" t="s">
        <v>24</v>
      </c>
      <c r="D35732" t="s">
        <v>51</v>
      </c>
      <c r="E35732" t="s">
        <v>28352</v>
      </c>
      <c r="F35732" t="s">
        <v>27</v>
      </c>
      <c r="G35732" t="s">
        <v>63</v>
      </c>
      <c r="H35732" s="1">
        <v>44511</v>
      </c>
      <c r="I35732" s="1">
        <v>44544</v>
      </c>
      <c r="J35732" s="1">
        <v>44544</v>
      </c>
      <c r="K35732" t="s">
        <v>38</v>
      </c>
      <c r="L35732" t="str">
        <f>IF(OR(financial_loan[[#This Row],[loan_status]]="Fully Paid",financial_loan[[#This Row],[loan_status]]="Current"),"Good Loan","Bad Loan")</f>
        <v>Good Loan</v>
      </c>
      <c r="M35732" s="1">
        <v>44575</v>
      </c>
      <c r="N35732">
        <v>1255508</v>
      </c>
      <c r="O35732" t="s">
        <v>28059</v>
      </c>
      <c r="P35732" t="s">
        <v>60</v>
      </c>
      <c r="Q35732" t="s">
        <v>40</v>
      </c>
      <c r="R35732" t="s">
        <v>33</v>
      </c>
      <c r="S35732">
        <v>94104</v>
      </c>
      <c r="T35732">
        <v>9.8599999999999993E-2</v>
      </c>
      <c r="U35732">
        <v>494.05</v>
      </c>
      <c r="V35732">
        <v>0.14269999999999999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45</v>
      </c>
      <c r="C35733" t="s">
        <v>24</v>
      </c>
      <c r="D35733" t="s">
        <v>51</v>
      </c>
      <c r="E35733" t="s">
        <v>6969</v>
      </c>
      <c r="F35733" t="s">
        <v>53</v>
      </c>
      <c r="G35733" t="s">
        <v>48</v>
      </c>
      <c r="H35733" s="1">
        <v>44511</v>
      </c>
      <c r="I35733" s="1">
        <v>44210</v>
      </c>
      <c r="J35733" s="1">
        <v>44210</v>
      </c>
      <c r="K35733" t="s">
        <v>38</v>
      </c>
      <c r="L35733" t="str">
        <f>IF(OR(financial_loan[[#This Row],[loan_status]]="Fully Paid",financial_loan[[#This Row],[loan_status]]="Current"),"Good Loan","Bad Loan")</f>
        <v>Good Loan</v>
      </c>
      <c r="M35733" s="1">
        <v>44241</v>
      </c>
      <c r="N35733">
        <v>1255542</v>
      </c>
      <c r="O35733" t="s">
        <v>5772</v>
      </c>
      <c r="P35733" t="s">
        <v>54</v>
      </c>
      <c r="Q35733" t="s">
        <v>40</v>
      </c>
      <c r="R35733" t="s">
        <v>44</v>
      </c>
      <c r="S35733">
        <v>70920</v>
      </c>
      <c r="T35733">
        <v>3.7600000000000001E-2</v>
      </c>
      <c r="U35733">
        <v>231.32</v>
      </c>
      <c r="V35733">
        <v>6.029999999999999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87</v>
      </c>
      <c r="C35734" t="s">
        <v>24</v>
      </c>
      <c r="D35734" t="s">
        <v>76</v>
      </c>
      <c r="E35734" t="s">
        <v>14400</v>
      </c>
      <c r="F35734" t="s">
        <v>89</v>
      </c>
      <c r="G35734" t="s">
        <v>48</v>
      </c>
      <c r="H35734" s="1">
        <v>44511</v>
      </c>
      <c r="I35734" s="1">
        <v>44332</v>
      </c>
      <c r="J35734" s="1">
        <v>44482</v>
      </c>
      <c r="K35734" t="s">
        <v>38</v>
      </c>
      <c r="L35734" t="str">
        <f>IF(OR(financial_loan[[#This Row],[loan_status]]="Fully Paid",financial_loan[[#This Row],[loan_status]]="Current"),"Good Loan","Bad Loan")</f>
        <v>Good Loan</v>
      </c>
      <c r="M35734" s="1">
        <v>44513</v>
      </c>
      <c r="N35734">
        <v>1255591</v>
      </c>
      <c r="O35734" t="s">
        <v>5772</v>
      </c>
      <c r="P35734" t="s">
        <v>111</v>
      </c>
      <c r="Q35734" t="s">
        <v>40</v>
      </c>
      <c r="R35734" t="s">
        <v>55</v>
      </c>
      <c r="S35734">
        <v>96000</v>
      </c>
      <c r="T35734">
        <v>0.2195</v>
      </c>
      <c r="U35734">
        <v>404.35</v>
      </c>
      <c r="V35734">
        <v>0.17580000000000001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45</v>
      </c>
      <c r="C35735" t="s">
        <v>24</v>
      </c>
      <c r="D35735" t="s">
        <v>56</v>
      </c>
      <c r="E35735" t="s">
        <v>10737</v>
      </c>
      <c r="F35735" t="s">
        <v>8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38</v>
      </c>
      <c r="L35735" t="str">
        <f>IF(OR(financial_loan[[#This Row],[loan_status]]="Fully Paid",financial_loan[[#This Row],[loan_status]]="Current"),"Good Loan","Bad Loan")</f>
        <v>Good Loan</v>
      </c>
      <c r="M35735" s="1">
        <v>44575</v>
      </c>
      <c r="N35735">
        <v>1255602</v>
      </c>
      <c r="O35735" t="s">
        <v>5772</v>
      </c>
      <c r="P35735" t="s">
        <v>111</v>
      </c>
      <c r="Q35735" t="s">
        <v>40</v>
      </c>
      <c r="R35735" t="s">
        <v>44</v>
      </c>
      <c r="S35735">
        <v>52800</v>
      </c>
      <c r="T35735">
        <v>0.1905</v>
      </c>
      <c r="U35735">
        <v>251.6</v>
      </c>
      <c r="V35735">
        <v>0.17580000000000001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34</v>
      </c>
      <c r="C35736" t="s">
        <v>24</v>
      </c>
      <c r="D35736" t="s">
        <v>25</v>
      </c>
      <c r="E35736" t="s">
        <v>17586</v>
      </c>
      <c r="F35736" t="s">
        <v>8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29</v>
      </c>
      <c r="L35736" t="str">
        <f>IF(OR(financial_loan[[#This Row],[loan_status]]="Fully Paid",financial_loan[[#This Row],[loan_status]]="Current"),"Good Loan","Bad Loan")</f>
        <v>Bad Loan</v>
      </c>
      <c r="M35736" s="1">
        <v>44512</v>
      </c>
      <c r="N35736">
        <v>1255604</v>
      </c>
      <c r="O35736" t="s">
        <v>5772</v>
      </c>
      <c r="P35736" t="s">
        <v>903</v>
      </c>
      <c r="Q35736" t="s">
        <v>32</v>
      </c>
      <c r="R35736" t="s">
        <v>55</v>
      </c>
      <c r="S35736">
        <v>150000</v>
      </c>
      <c r="T35736">
        <v>6.9599999999999995E-2</v>
      </c>
      <c r="U35736">
        <v>612.72</v>
      </c>
      <c r="V35736">
        <v>0.1825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32</v>
      </c>
      <c r="C35737" t="s">
        <v>24</v>
      </c>
      <c r="D35737" t="s">
        <v>120</v>
      </c>
      <c r="E35737" t="s">
        <v>15597</v>
      </c>
      <c r="F35737" t="s">
        <v>47</v>
      </c>
      <c r="G35737" t="s">
        <v>48</v>
      </c>
      <c r="H35737" s="1">
        <v>44511</v>
      </c>
      <c r="I35737" s="1">
        <v>44269</v>
      </c>
      <c r="J35737" s="1">
        <v>44513</v>
      </c>
      <c r="K35737" t="s">
        <v>29</v>
      </c>
      <c r="L35737" t="str">
        <f>IF(OR(financial_loan[[#This Row],[loan_status]]="Fully Paid",financial_loan[[#This Row],[loan_status]]="Current"),"Good Loan","Bad Loan")</f>
        <v>Bad Loan</v>
      </c>
      <c r="M35737" s="1">
        <v>44543</v>
      </c>
      <c r="N35737">
        <v>1255617</v>
      </c>
      <c r="O35737" t="s">
        <v>5772</v>
      </c>
      <c r="P35737" t="s">
        <v>75</v>
      </c>
      <c r="Q35737" t="s">
        <v>32</v>
      </c>
      <c r="R35737" t="s">
        <v>44</v>
      </c>
      <c r="S35737">
        <v>60000</v>
      </c>
      <c r="T35737">
        <v>0.16200000000000001</v>
      </c>
      <c r="U35737">
        <v>397.77</v>
      </c>
      <c r="V35737">
        <v>0.1171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124</v>
      </c>
      <c r="C35738" t="s">
        <v>24</v>
      </c>
      <c r="D35738" t="s">
        <v>81</v>
      </c>
      <c r="E35738" t="s">
        <v>7627</v>
      </c>
      <c r="F35738" t="s">
        <v>53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38</v>
      </c>
      <c r="L35738" t="str">
        <f>IF(OR(financial_loan[[#This Row],[loan_status]]="Fully Paid",financial_loan[[#This Row],[loan_status]]="Current"),"Good Loan","Bad Loan")</f>
        <v>Good Loan</v>
      </c>
      <c r="M35738" s="1">
        <v>44575</v>
      </c>
      <c r="N35738">
        <v>1255618</v>
      </c>
      <c r="O35738" t="s">
        <v>5772</v>
      </c>
      <c r="P35738" t="s">
        <v>64</v>
      </c>
      <c r="Q35738" t="s">
        <v>40</v>
      </c>
      <c r="R35738" t="s">
        <v>44</v>
      </c>
      <c r="S35738">
        <v>41000</v>
      </c>
      <c r="T35738">
        <v>9.7199999999999995E-2</v>
      </c>
      <c r="U35738">
        <v>40.68</v>
      </c>
      <c r="V35738">
        <v>7.900000000000000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130</v>
      </c>
      <c r="C35739" t="s">
        <v>24</v>
      </c>
      <c r="D35739" t="s">
        <v>25</v>
      </c>
      <c r="E35739" t="s">
        <v>23909</v>
      </c>
      <c r="F35739" t="s">
        <v>53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38</v>
      </c>
      <c r="L35739" t="str">
        <f>IF(OR(financial_loan[[#This Row],[loan_status]]="Fully Paid",financial_loan[[#This Row],[loan_status]]="Current"),"Good Loan","Bad Loan")</f>
        <v>Good Loan</v>
      </c>
      <c r="M35739" s="1">
        <v>44298</v>
      </c>
      <c r="N35739">
        <v>1255634</v>
      </c>
      <c r="O35739" t="s">
        <v>23715</v>
      </c>
      <c r="P35739" t="s">
        <v>67</v>
      </c>
      <c r="Q35739" t="s">
        <v>40</v>
      </c>
      <c r="R35739" t="s">
        <v>33</v>
      </c>
      <c r="S35739">
        <v>24000</v>
      </c>
      <c r="T35739">
        <v>9.8000000000000004E-2</v>
      </c>
      <c r="U35739">
        <v>158.77000000000001</v>
      </c>
      <c r="V35739">
        <v>8.8999999999999996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23</v>
      </c>
      <c r="C35740" t="s">
        <v>24</v>
      </c>
      <c r="D35740" t="s">
        <v>109</v>
      </c>
      <c r="E35740" t="s">
        <v>11974</v>
      </c>
      <c r="F35740" t="s">
        <v>53</v>
      </c>
      <c r="G35740" t="s">
        <v>63</v>
      </c>
      <c r="H35740" s="1">
        <v>44511</v>
      </c>
      <c r="I35740" s="1">
        <v>44332</v>
      </c>
      <c r="J35740" s="1">
        <v>44482</v>
      </c>
      <c r="K35740" t="s">
        <v>38</v>
      </c>
      <c r="L35740" t="str">
        <f>IF(OR(financial_loan[[#This Row],[loan_status]]="Fully Paid",financial_loan[[#This Row],[loan_status]]="Current"),"Good Loan","Bad Loan")</f>
        <v>Good Loan</v>
      </c>
      <c r="M35740" s="1">
        <v>44513</v>
      </c>
      <c r="N35740">
        <v>1255642</v>
      </c>
      <c r="O35740" t="s">
        <v>5772</v>
      </c>
      <c r="P35740" t="s">
        <v>67</v>
      </c>
      <c r="Q35740" t="s">
        <v>40</v>
      </c>
      <c r="R35740" t="s">
        <v>33</v>
      </c>
      <c r="S35740">
        <v>27600</v>
      </c>
      <c r="T35740">
        <v>0.21829999999999999</v>
      </c>
      <c r="U35740">
        <v>190.52</v>
      </c>
      <c r="V35740">
        <v>8.8999999999999996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65</v>
      </c>
      <c r="C35741" t="s">
        <v>24</v>
      </c>
      <c r="D35741" t="s">
        <v>92</v>
      </c>
      <c r="E35741" t="s">
        <v>108</v>
      </c>
      <c r="F35741" t="s">
        <v>27</v>
      </c>
      <c r="G35741" t="s">
        <v>48</v>
      </c>
      <c r="H35741" s="1">
        <v>44511</v>
      </c>
      <c r="I35741" s="1">
        <v>44300</v>
      </c>
      <c r="J35741" s="1">
        <v>44543</v>
      </c>
      <c r="K35741" t="s">
        <v>29</v>
      </c>
      <c r="L35741" t="str">
        <f>IF(OR(financial_loan[[#This Row],[loan_status]]="Fully Paid",financial_loan[[#This Row],[loan_status]]="Current"),"Good Loan","Bad Loan")</f>
        <v>Bad Loan</v>
      </c>
      <c r="M35741" s="1">
        <v>44574</v>
      </c>
      <c r="N35741">
        <v>1255647</v>
      </c>
      <c r="O35741" t="s">
        <v>30</v>
      </c>
      <c r="P35741" t="s">
        <v>58</v>
      </c>
      <c r="Q35741" t="s">
        <v>40</v>
      </c>
      <c r="R35741" t="s">
        <v>44</v>
      </c>
      <c r="S35741">
        <v>60000</v>
      </c>
      <c r="T35741">
        <v>3.6600000000000001E-2</v>
      </c>
      <c r="U35741">
        <v>217.32</v>
      </c>
      <c r="V35741">
        <v>0.14649999999999999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45</v>
      </c>
      <c r="C35742" t="s">
        <v>24</v>
      </c>
      <c r="D35742" t="s">
        <v>41</v>
      </c>
      <c r="E35742" t="s">
        <v>214</v>
      </c>
      <c r="F35742" t="s">
        <v>53</v>
      </c>
      <c r="G35742" t="s">
        <v>48</v>
      </c>
      <c r="H35742" s="1">
        <v>44511</v>
      </c>
      <c r="I35742" s="1">
        <v>44514</v>
      </c>
      <c r="J35742" s="1">
        <v>44544</v>
      </c>
      <c r="K35742" t="s">
        <v>38</v>
      </c>
      <c r="L35742" t="str">
        <f>IF(OR(financial_loan[[#This Row],[loan_status]]="Fully Paid",financial_loan[[#This Row],[loan_status]]="Current"),"Good Loan","Bad Loan")</f>
        <v>Good Loan</v>
      </c>
      <c r="M35742" s="1">
        <v>44575</v>
      </c>
      <c r="N35742">
        <v>1255698</v>
      </c>
      <c r="O35742" t="s">
        <v>30</v>
      </c>
      <c r="P35742" t="s">
        <v>54</v>
      </c>
      <c r="Q35742" t="s">
        <v>40</v>
      </c>
      <c r="R35742" t="s">
        <v>44</v>
      </c>
      <c r="S35742">
        <v>66000</v>
      </c>
      <c r="T35742">
        <v>1.18E-2</v>
      </c>
      <c r="U35742">
        <v>91.31</v>
      </c>
      <c r="V35742">
        <v>6.029999999999999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34</v>
      </c>
      <c r="C35743" t="s">
        <v>24</v>
      </c>
      <c r="D35743" t="s">
        <v>56</v>
      </c>
      <c r="E35743" t="s">
        <v>718</v>
      </c>
      <c r="F35743" t="s">
        <v>47</v>
      </c>
      <c r="G35743" t="s">
        <v>48</v>
      </c>
      <c r="H35743" s="1">
        <v>44511</v>
      </c>
      <c r="I35743" s="1">
        <v>44514</v>
      </c>
      <c r="J35743" s="1">
        <v>44544</v>
      </c>
      <c r="K35743" t="s">
        <v>38</v>
      </c>
      <c r="L35743" t="str">
        <f>IF(OR(financial_loan[[#This Row],[loan_status]]="Fully Paid",financial_loan[[#This Row],[loan_status]]="Current"),"Good Loan","Bad Loan")</f>
        <v>Good Loan</v>
      </c>
      <c r="M35743" s="1">
        <v>44575</v>
      </c>
      <c r="N35743">
        <v>1255712</v>
      </c>
      <c r="O35743" t="s">
        <v>30</v>
      </c>
      <c r="P35743" t="s">
        <v>49</v>
      </c>
      <c r="Q35743" t="s">
        <v>40</v>
      </c>
      <c r="R35743" t="s">
        <v>33</v>
      </c>
      <c r="S35743">
        <v>52500</v>
      </c>
      <c r="T35743">
        <v>0.1227</v>
      </c>
      <c r="U35743">
        <v>130.30000000000001</v>
      </c>
      <c r="V35743">
        <v>0.1065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189</v>
      </c>
      <c r="C35744" t="s">
        <v>24</v>
      </c>
      <c r="D35744" t="s">
        <v>81</v>
      </c>
      <c r="E35744" t="s">
        <v>14110</v>
      </c>
      <c r="F35744" t="s">
        <v>47</v>
      </c>
      <c r="G35744" t="s">
        <v>48</v>
      </c>
      <c r="H35744" s="1">
        <v>44511</v>
      </c>
      <c r="I35744" s="1">
        <v>44544</v>
      </c>
      <c r="J35744" s="1">
        <v>44544</v>
      </c>
      <c r="K35744" t="s">
        <v>38</v>
      </c>
      <c r="L35744" t="str">
        <f>IF(OR(financial_loan[[#This Row],[loan_status]]="Fully Paid",financial_loan[[#This Row],[loan_status]]="Current"),"Good Loan","Bad Loan")</f>
        <v>Good Loan</v>
      </c>
      <c r="M35744" s="1">
        <v>44575</v>
      </c>
      <c r="N35744">
        <v>1255918</v>
      </c>
      <c r="O35744" t="s">
        <v>5772</v>
      </c>
      <c r="P35744" t="s">
        <v>73</v>
      </c>
      <c r="Q35744" t="s">
        <v>40</v>
      </c>
      <c r="R35744" t="s">
        <v>55</v>
      </c>
      <c r="S35744">
        <v>40000</v>
      </c>
      <c r="T35744">
        <v>9.6600000000000005E-2</v>
      </c>
      <c r="U35744">
        <v>250.62</v>
      </c>
      <c r="V35744">
        <v>0.1242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87</v>
      </c>
      <c r="C35745" t="s">
        <v>24</v>
      </c>
      <c r="D35745" t="s">
        <v>81</v>
      </c>
      <c r="E35745" t="s">
        <v>28414</v>
      </c>
      <c r="F35745" t="s">
        <v>27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38</v>
      </c>
      <c r="L35745" t="str">
        <f>IF(OR(financial_loan[[#This Row],[loan_status]]="Fully Paid",financial_loan[[#This Row],[loan_status]]="Current"),"Good Loan","Bad Loan")</f>
        <v>Good Loan</v>
      </c>
      <c r="M35745" s="1">
        <v>44575</v>
      </c>
      <c r="N35745">
        <v>1255943</v>
      </c>
      <c r="O35745" t="s">
        <v>28059</v>
      </c>
      <c r="P35745" t="s">
        <v>58</v>
      </c>
      <c r="Q35745" t="s">
        <v>40</v>
      </c>
      <c r="R35745" t="s">
        <v>33</v>
      </c>
      <c r="S35745">
        <v>99275</v>
      </c>
      <c r="T35745">
        <v>0.1125</v>
      </c>
      <c r="U35745">
        <v>344.95</v>
      </c>
      <c r="V35745">
        <v>0.14649999999999999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34</v>
      </c>
      <c r="C35746" t="s">
        <v>24</v>
      </c>
      <c r="D35746" t="s">
        <v>41</v>
      </c>
      <c r="E35746" t="s">
        <v>28633</v>
      </c>
      <c r="F35746" t="s">
        <v>47</v>
      </c>
      <c r="G35746" t="s">
        <v>48</v>
      </c>
      <c r="H35746" s="1">
        <v>44541</v>
      </c>
      <c r="I35746" s="1">
        <v>44483</v>
      </c>
      <c r="J35746" s="1">
        <v>44453</v>
      </c>
      <c r="K35746" t="s">
        <v>38</v>
      </c>
      <c r="L35746" t="str">
        <f>IF(OR(financial_loan[[#This Row],[loan_status]]="Fully Paid",financial_loan[[#This Row],[loan_status]]="Current"),"Good Loan","Bad Loan")</f>
        <v>Good Loan</v>
      </c>
      <c r="M35746" s="1">
        <v>44483</v>
      </c>
      <c r="N35746">
        <v>1255948</v>
      </c>
      <c r="O35746" t="s">
        <v>28059</v>
      </c>
      <c r="P35746" t="s">
        <v>73</v>
      </c>
      <c r="Q35746" t="s">
        <v>32</v>
      </c>
      <c r="R35746" t="s">
        <v>55</v>
      </c>
      <c r="S35746">
        <v>54600</v>
      </c>
      <c r="T35746">
        <v>0.12089999999999999</v>
      </c>
      <c r="U35746">
        <v>561.44000000000005</v>
      </c>
      <c r="V35746">
        <v>0.1242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58</v>
      </c>
      <c r="C35747" t="s">
        <v>24</v>
      </c>
      <c r="D35747" t="s">
        <v>51</v>
      </c>
      <c r="E35747" t="s">
        <v>88</v>
      </c>
      <c r="F35747" t="s">
        <v>27</v>
      </c>
      <c r="G35747" t="s">
        <v>48</v>
      </c>
      <c r="H35747" s="1">
        <v>44511</v>
      </c>
      <c r="I35747" s="1">
        <v>44362</v>
      </c>
      <c r="J35747" s="1">
        <v>44362</v>
      </c>
      <c r="K35747" t="s">
        <v>29</v>
      </c>
      <c r="L35747" t="str">
        <f>IF(OR(financial_loan[[#This Row],[loan_status]]="Fully Paid",financial_loan[[#This Row],[loan_status]]="Current"),"Good Loan","Bad Loan")</f>
        <v>Bad Loan</v>
      </c>
      <c r="M35747" s="1">
        <v>44392</v>
      </c>
      <c r="N35747">
        <v>1255768</v>
      </c>
      <c r="O35747" t="s">
        <v>26738</v>
      </c>
      <c r="P35747" t="s">
        <v>160</v>
      </c>
      <c r="Q35747" t="s">
        <v>32</v>
      </c>
      <c r="R35747" t="s">
        <v>55</v>
      </c>
      <c r="S35747">
        <v>135000</v>
      </c>
      <c r="T35747">
        <v>7.8E-2</v>
      </c>
      <c r="U35747">
        <v>690.15</v>
      </c>
      <c r="V35747">
        <v>0.13489999999999999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189</v>
      </c>
      <c r="C35748" t="s">
        <v>24</v>
      </c>
      <c r="D35748" t="s">
        <v>51</v>
      </c>
      <c r="E35748" t="s">
        <v>16806</v>
      </c>
      <c r="F35748" t="s">
        <v>89</v>
      </c>
      <c r="G35748" t="s">
        <v>48</v>
      </c>
      <c r="H35748" s="1">
        <v>44511</v>
      </c>
      <c r="I35748" s="1">
        <v>44271</v>
      </c>
      <c r="J35748" s="1">
        <v>44422</v>
      </c>
      <c r="K35748" t="s">
        <v>38</v>
      </c>
      <c r="L35748" t="str">
        <f>IF(OR(financial_loan[[#This Row],[loan_status]]="Fully Paid",financial_loan[[#This Row],[loan_status]]="Current"),"Good Loan","Bad Loan")</f>
        <v>Good Loan</v>
      </c>
      <c r="M35748" s="1">
        <v>44453</v>
      </c>
      <c r="N35748">
        <v>1255773</v>
      </c>
      <c r="O35748" t="s">
        <v>5772</v>
      </c>
      <c r="P35748" t="s">
        <v>374</v>
      </c>
      <c r="Q35748" t="s">
        <v>32</v>
      </c>
      <c r="R35748" t="s">
        <v>33</v>
      </c>
      <c r="S35748">
        <v>39000</v>
      </c>
      <c r="T35748">
        <v>0.14399999999999999</v>
      </c>
      <c r="U35748">
        <v>369.98</v>
      </c>
      <c r="V35748">
        <v>0.17269999999999999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84</v>
      </c>
      <c r="C35749" t="s">
        <v>24</v>
      </c>
      <c r="D35749" t="s">
        <v>25</v>
      </c>
      <c r="E35749" t="s">
        <v>991</v>
      </c>
      <c r="F35749" t="s">
        <v>37</v>
      </c>
      <c r="G35749" t="s">
        <v>63</v>
      </c>
      <c r="H35749" s="1">
        <v>44511</v>
      </c>
      <c r="I35749" s="1">
        <v>44362</v>
      </c>
      <c r="J35749" s="1">
        <v>44362</v>
      </c>
      <c r="K35749" t="s">
        <v>38</v>
      </c>
      <c r="L35749" t="str">
        <f>IF(OR(financial_loan[[#This Row],[loan_status]]="Fully Paid",financial_loan[[#This Row],[loan_status]]="Current"),"Good Loan","Bad Loan")</f>
        <v>Good Loan</v>
      </c>
      <c r="M35749" s="1">
        <v>44392</v>
      </c>
      <c r="N35749">
        <v>1255799</v>
      </c>
      <c r="O35749" t="s">
        <v>5772</v>
      </c>
      <c r="P35749" t="s">
        <v>613</v>
      </c>
      <c r="Q35749" t="s">
        <v>32</v>
      </c>
      <c r="R35749" t="s">
        <v>55</v>
      </c>
      <c r="S35749">
        <v>150000</v>
      </c>
      <c r="T35749">
        <v>0.1411</v>
      </c>
      <c r="U35749">
        <v>785.17</v>
      </c>
      <c r="V35749">
        <v>0.19420000000000001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84</v>
      </c>
      <c r="C35750" t="s">
        <v>24</v>
      </c>
      <c r="D35750" t="s">
        <v>109</v>
      </c>
      <c r="E35750" t="s">
        <v>8793</v>
      </c>
      <c r="F35750" t="s">
        <v>53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38</v>
      </c>
      <c r="L35750" t="str">
        <f>IF(OR(financial_loan[[#This Row],[loan_status]]="Fully Paid",financial_loan[[#This Row],[loan_status]]="Current"),"Good Loan","Bad Loan")</f>
        <v>Good Loan</v>
      </c>
      <c r="M35750" s="1">
        <v>44575</v>
      </c>
      <c r="N35750">
        <v>1255801</v>
      </c>
      <c r="O35750" t="s">
        <v>5772</v>
      </c>
      <c r="P35750" t="s">
        <v>64</v>
      </c>
      <c r="Q35750" t="s">
        <v>40</v>
      </c>
      <c r="R35750" t="s">
        <v>44</v>
      </c>
      <c r="S35750">
        <v>73000</v>
      </c>
      <c r="T35750">
        <v>0.20430000000000001</v>
      </c>
      <c r="U35750">
        <v>219.04</v>
      </c>
      <c r="V35750">
        <v>7.900000000000000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195</v>
      </c>
      <c r="C35751" t="s">
        <v>24</v>
      </c>
      <c r="D35751" t="s">
        <v>35</v>
      </c>
      <c r="E35751" t="s">
        <v>1978</v>
      </c>
      <c r="F35751" t="s">
        <v>27</v>
      </c>
      <c r="G35751" t="s">
        <v>48</v>
      </c>
      <c r="H35751" s="1">
        <v>44511</v>
      </c>
      <c r="I35751" s="1">
        <v>44269</v>
      </c>
      <c r="J35751" s="1">
        <v>44240</v>
      </c>
      <c r="K35751" t="s">
        <v>38</v>
      </c>
      <c r="L35751" t="str">
        <f>IF(OR(financial_loan[[#This Row],[loan_status]]="Fully Paid",financial_loan[[#This Row],[loan_status]]="Current"),"Good Loan","Bad Loan")</f>
        <v>Good Loan</v>
      </c>
      <c r="M35751" s="1">
        <v>44268</v>
      </c>
      <c r="N35751">
        <v>1255805</v>
      </c>
      <c r="O35751" t="s">
        <v>5772</v>
      </c>
      <c r="P35751" t="s">
        <v>43</v>
      </c>
      <c r="Q35751" t="s">
        <v>40</v>
      </c>
      <c r="R35751" t="s">
        <v>55</v>
      </c>
      <c r="S35751">
        <v>74500</v>
      </c>
      <c r="T35751">
        <v>0.18859999999999999</v>
      </c>
      <c r="U35751">
        <v>281.10000000000002</v>
      </c>
      <c r="V35751">
        <v>0.15959999999999999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34</v>
      </c>
      <c r="C35752" t="s">
        <v>24</v>
      </c>
      <c r="D35752" t="s">
        <v>92</v>
      </c>
      <c r="E35752" t="s">
        <v>2419</v>
      </c>
      <c r="F35752" t="s">
        <v>27</v>
      </c>
      <c r="G35752" t="s">
        <v>48</v>
      </c>
      <c r="H35752" s="1">
        <v>44511</v>
      </c>
      <c r="I35752" s="1">
        <v>44514</v>
      </c>
      <c r="J35752" s="1">
        <v>44544</v>
      </c>
      <c r="K35752" t="s">
        <v>38</v>
      </c>
      <c r="L35752" t="str">
        <f>IF(OR(financial_loan[[#This Row],[loan_status]]="Fully Paid",financial_loan[[#This Row],[loan_status]]="Current"),"Good Loan","Bad Loan")</f>
        <v>Good Loan</v>
      </c>
      <c r="M35752" s="1">
        <v>44575</v>
      </c>
      <c r="N35752">
        <v>1255837</v>
      </c>
      <c r="O35752" t="s">
        <v>1518</v>
      </c>
      <c r="P35752" t="s">
        <v>160</v>
      </c>
      <c r="Q35752" t="s">
        <v>40</v>
      </c>
      <c r="R35752" t="s">
        <v>44</v>
      </c>
      <c r="S35752">
        <v>55000</v>
      </c>
      <c r="T35752">
        <v>0.11559999999999999</v>
      </c>
      <c r="U35752">
        <v>47.51</v>
      </c>
      <c r="V35752">
        <v>0.13489999999999999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34</v>
      </c>
      <c r="C35753" t="s">
        <v>24</v>
      </c>
      <c r="D35753" t="s">
        <v>76</v>
      </c>
      <c r="E35753" t="s">
        <v>25565</v>
      </c>
      <c r="F35753" t="s">
        <v>53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38</v>
      </c>
      <c r="L35753" t="str">
        <f>IF(OR(financial_loan[[#This Row],[loan_status]]="Fully Paid",financial_loan[[#This Row],[loan_status]]="Current"),"Good Loan","Bad Loan")</f>
        <v>Good Loan</v>
      </c>
      <c r="M35753" s="1">
        <v>44575</v>
      </c>
      <c r="N35753">
        <v>1255848</v>
      </c>
      <c r="O35753" t="s">
        <v>20952</v>
      </c>
      <c r="P35753" t="s">
        <v>64</v>
      </c>
      <c r="Q35753" t="s">
        <v>40</v>
      </c>
      <c r="R35753" t="s">
        <v>33</v>
      </c>
      <c r="S35753">
        <v>53000</v>
      </c>
      <c r="T35753">
        <v>0.1263</v>
      </c>
      <c r="U35753">
        <v>159.59</v>
      </c>
      <c r="V35753">
        <v>7.900000000000000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34</v>
      </c>
      <c r="C35754" t="s">
        <v>24</v>
      </c>
      <c r="D35754" t="s">
        <v>25</v>
      </c>
      <c r="E35754" t="s">
        <v>20800</v>
      </c>
      <c r="F35754" t="s">
        <v>89</v>
      </c>
      <c r="G35754" t="s">
        <v>48</v>
      </c>
      <c r="H35754" s="1">
        <v>44511</v>
      </c>
      <c r="I35754" s="1">
        <v>44451</v>
      </c>
      <c r="J35754" s="1">
        <v>44451</v>
      </c>
      <c r="K35754" t="s">
        <v>38</v>
      </c>
      <c r="L35754" t="str">
        <f>IF(OR(financial_loan[[#This Row],[loan_status]]="Fully Paid",financial_loan[[#This Row],[loan_status]]="Current"),"Good Loan","Bad Loan")</f>
        <v>Good Loan</v>
      </c>
      <c r="M35754" s="1">
        <v>44481</v>
      </c>
      <c r="N35754">
        <v>1256114</v>
      </c>
      <c r="O35754" t="s">
        <v>19473</v>
      </c>
      <c r="P35754" t="s">
        <v>140</v>
      </c>
      <c r="Q35754" t="s">
        <v>40</v>
      </c>
      <c r="R35754" t="s">
        <v>55</v>
      </c>
      <c r="S35754">
        <v>100000</v>
      </c>
      <c r="T35754">
        <v>9.4899999999999998E-2</v>
      </c>
      <c r="U35754">
        <v>1066.1600000000001</v>
      </c>
      <c r="V35754">
        <v>0.16769999999999999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8</v>
      </c>
      <c r="C35755" t="s">
        <v>24</v>
      </c>
      <c r="D35755" t="s">
        <v>81</v>
      </c>
      <c r="E35755" t="s">
        <v>25932</v>
      </c>
      <c r="F35755" t="s">
        <v>27</v>
      </c>
      <c r="G35755" t="s">
        <v>48</v>
      </c>
      <c r="H35755" s="1">
        <v>44511</v>
      </c>
      <c r="I35755" s="1">
        <v>44332</v>
      </c>
      <c r="J35755" s="1">
        <v>44422</v>
      </c>
      <c r="K35755" t="s">
        <v>38</v>
      </c>
      <c r="L35755" t="str">
        <f>IF(OR(financial_loan[[#This Row],[loan_status]]="Fully Paid",financial_loan[[#This Row],[loan_status]]="Current"),"Good Loan","Bad Loan")</f>
        <v>Good Loan</v>
      </c>
      <c r="M35755" s="1">
        <v>44453</v>
      </c>
      <c r="N35755">
        <v>1256116</v>
      </c>
      <c r="O35755" t="s">
        <v>20952</v>
      </c>
      <c r="P35755" t="s">
        <v>160</v>
      </c>
      <c r="Q35755" t="s">
        <v>40</v>
      </c>
      <c r="R35755" t="s">
        <v>55</v>
      </c>
      <c r="S35755">
        <v>30000</v>
      </c>
      <c r="T35755">
        <v>0.2404</v>
      </c>
      <c r="U35755">
        <v>135.72999999999999</v>
      </c>
      <c r="V35755">
        <v>0.13489999999999999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185</v>
      </c>
      <c r="C35756" t="s">
        <v>24</v>
      </c>
      <c r="D35756" t="s">
        <v>25</v>
      </c>
      <c r="E35756" t="s">
        <v>18459</v>
      </c>
      <c r="F35756" t="s">
        <v>4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38</v>
      </c>
      <c r="L35756" t="str">
        <f>IF(OR(financial_loan[[#This Row],[loan_status]]="Fully Paid",financial_loan[[#This Row],[loan_status]]="Current"),"Good Loan","Bad Loan")</f>
        <v>Good Loan</v>
      </c>
      <c r="M35756" s="1">
        <v>44330</v>
      </c>
      <c r="N35756">
        <v>1256131</v>
      </c>
      <c r="O35756" t="s">
        <v>5772</v>
      </c>
      <c r="P35756" t="s">
        <v>73</v>
      </c>
      <c r="Q35756" t="s">
        <v>32</v>
      </c>
      <c r="R35756" t="s">
        <v>55</v>
      </c>
      <c r="S35756">
        <v>68000</v>
      </c>
      <c r="T35756">
        <v>0.25269999999999998</v>
      </c>
      <c r="U35756">
        <v>673.72</v>
      </c>
      <c r="V35756">
        <v>0.1242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84</v>
      </c>
      <c r="C35757" t="s">
        <v>24</v>
      </c>
      <c r="D35757" t="s">
        <v>51</v>
      </c>
      <c r="E35757" t="s">
        <v>590</v>
      </c>
      <c r="F35757" t="s">
        <v>53</v>
      </c>
      <c r="G35757" t="s">
        <v>63</v>
      </c>
      <c r="H35757" s="1">
        <v>44511</v>
      </c>
      <c r="I35757" s="1">
        <v>44515</v>
      </c>
      <c r="J35757" s="1">
        <v>44481</v>
      </c>
      <c r="K35757" t="s">
        <v>38</v>
      </c>
      <c r="L35757" t="str">
        <f>IF(OR(financial_loan[[#This Row],[loan_status]]="Fully Paid",financial_loan[[#This Row],[loan_status]]="Current"),"Good Loan","Bad Loan")</f>
        <v>Good Loan</v>
      </c>
      <c r="M35757" s="1">
        <v>44512</v>
      </c>
      <c r="N35757">
        <v>1256138</v>
      </c>
      <c r="O35757" t="s">
        <v>5772</v>
      </c>
      <c r="P35757" t="s">
        <v>64</v>
      </c>
      <c r="Q35757" t="s">
        <v>40</v>
      </c>
      <c r="R35757" t="s">
        <v>55</v>
      </c>
      <c r="S35757">
        <v>55000</v>
      </c>
      <c r="T35757">
        <v>0.12920000000000001</v>
      </c>
      <c r="U35757">
        <v>563.23</v>
      </c>
      <c r="V35757">
        <v>7.900000000000000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45</v>
      </c>
      <c r="C35758" t="s">
        <v>24</v>
      </c>
      <c r="D35758" t="s">
        <v>81</v>
      </c>
      <c r="E35758" t="s">
        <v>23493</v>
      </c>
      <c r="F35758" t="s">
        <v>53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38</v>
      </c>
      <c r="L35758" t="str">
        <f>IF(OR(financial_loan[[#This Row],[loan_status]]="Fully Paid",financial_loan[[#This Row],[loan_status]]="Current"),"Good Loan","Bad Loan")</f>
        <v>Good Loan</v>
      </c>
      <c r="M35758" s="1">
        <v>44514</v>
      </c>
      <c r="N35758">
        <v>1255957</v>
      </c>
      <c r="O35758" t="s">
        <v>23266</v>
      </c>
      <c r="P35758" t="s">
        <v>54</v>
      </c>
      <c r="Q35758" t="s">
        <v>40</v>
      </c>
      <c r="R35758" t="s">
        <v>33</v>
      </c>
      <c r="S35758">
        <v>28800</v>
      </c>
      <c r="T35758">
        <v>0.15459999999999999</v>
      </c>
      <c r="U35758">
        <v>96.64</v>
      </c>
      <c r="V35758">
        <v>6.029999999999999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45</v>
      </c>
      <c r="C35759" t="s">
        <v>24</v>
      </c>
      <c r="D35759" t="s">
        <v>35</v>
      </c>
      <c r="E35759" t="s">
        <v>6816</v>
      </c>
      <c r="F35759" t="s">
        <v>53</v>
      </c>
      <c r="G35759" t="s">
        <v>48</v>
      </c>
      <c r="H35759" s="1">
        <v>44511</v>
      </c>
      <c r="I35759" s="1">
        <v>44332</v>
      </c>
      <c r="J35759" s="1">
        <v>44544</v>
      </c>
      <c r="K35759" t="s">
        <v>38</v>
      </c>
      <c r="L35759" t="str">
        <f>IF(OR(financial_loan[[#This Row],[loan_status]]="Fully Paid",financial_loan[[#This Row],[loan_status]]="Current"),"Good Loan","Bad Loan")</f>
        <v>Good Loan</v>
      </c>
      <c r="M35759" s="1">
        <v>44575</v>
      </c>
      <c r="N35759">
        <v>1255961</v>
      </c>
      <c r="O35759" t="s">
        <v>5772</v>
      </c>
      <c r="P35759" t="s">
        <v>64</v>
      </c>
      <c r="Q35759" t="s">
        <v>40</v>
      </c>
      <c r="R35759" t="s">
        <v>55</v>
      </c>
      <c r="S35759">
        <v>96720</v>
      </c>
      <c r="T35759">
        <v>0.19270000000000001</v>
      </c>
      <c r="U35759">
        <v>563.23</v>
      </c>
      <c r="V35759">
        <v>7.900000000000000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50</v>
      </c>
      <c r="C35760" t="s">
        <v>24</v>
      </c>
      <c r="D35760" t="s">
        <v>51</v>
      </c>
      <c r="E35760" t="s">
        <v>20730</v>
      </c>
      <c r="F35760" t="s">
        <v>47</v>
      </c>
      <c r="G35760" t="s">
        <v>48</v>
      </c>
      <c r="H35760" s="1">
        <v>44511</v>
      </c>
      <c r="I35760" s="1">
        <v>44332</v>
      </c>
      <c r="J35760" s="1">
        <v>44241</v>
      </c>
      <c r="K35760" t="s">
        <v>38</v>
      </c>
      <c r="L35760" t="str">
        <f>IF(OR(financial_loan[[#This Row],[loan_status]]="Fully Paid",financial_loan[[#This Row],[loan_status]]="Current"),"Good Loan","Bad Loan")</f>
        <v>Good Loan</v>
      </c>
      <c r="M35760" s="1">
        <v>44269</v>
      </c>
      <c r="N35760">
        <v>1255995</v>
      </c>
      <c r="O35760" t="s">
        <v>19473</v>
      </c>
      <c r="P35760" t="s">
        <v>70</v>
      </c>
      <c r="Q35760" t="s">
        <v>40</v>
      </c>
      <c r="R35760" t="s">
        <v>55</v>
      </c>
      <c r="S35760">
        <v>77000</v>
      </c>
      <c r="T35760">
        <v>0.2278</v>
      </c>
      <c r="U35760">
        <v>201.27</v>
      </c>
      <c r="V35760">
        <v>0.12690000000000001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34</v>
      </c>
      <c r="C35761" t="s">
        <v>24</v>
      </c>
      <c r="D35761" t="s">
        <v>51</v>
      </c>
      <c r="E35761" t="s">
        <v>21064</v>
      </c>
      <c r="F35761" t="s">
        <v>47</v>
      </c>
      <c r="G35761" t="s">
        <v>48</v>
      </c>
      <c r="H35761" s="1">
        <v>44511</v>
      </c>
      <c r="I35761" s="1">
        <v>44545</v>
      </c>
      <c r="J35761" s="1">
        <v>44512</v>
      </c>
      <c r="K35761" t="s">
        <v>38</v>
      </c>
      <c r="L35761" t="str">
        <f>IF(OR(financial_loan[[#This Row],[loan_status]]="Fully Paid",financial_loan[[#This Row],[loan_status]]="Current"),"Good Loan","Bad Loan")</f>
        <v>Good Loan</v>
      </c>
      <c r="M35761" s="1">
        <v>44542</v>
      </c>
      <c r="N35761">
        <v>1256053</v>
      </c>
      <c r="O35761" t="s">
        <v>19473</v>
      </c>
      <c r="P35761" t="s">
        <v>83</v>
      </c>
      <c r="Q35761" t="s">
        <v>32</v>
      </c>
      <c r="R35761" t="s">
        <v>33</v>
      </c>
      <c r="S35761">
        <v>60000</v>
      </c>
      <c r="T35761">
        <v>6.4600000000000005E-2</v>
      </c>
      <c r="U35761">
        <v>212.03</v>
      </c>
      <c r="V35761">
        <v>9.9099999999999994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49</v>
      </c>
      <c r="C35762" t="s">
        <v>24</v>
      </c>
      <c r="D35762" t="s">
        <v>25</v>
      </c>
      <c r="E35762" t="s">
        <v>14717</v>
      </c>
      <c r="F35762" t="s">
        <v>53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38</v>
      </c>
      <c r="L35762" t="str">
        <f>IF(OR(financial_loan[[#This Row],[loan_status]]="Fully Paid",financial_loan[[#This Row],[loan_status]]="Current"),"Good Loan","Bad Loan")</f>
        <v>Good Loan</v>
      </c>
      <c r="M35762" s="1">
        <v>44299</v>
      </c>
      <c r="N35762">
        <v>1256065</v>
      </c>
      <c r="O35762" t="s">
        <v>5772</v>
      </c>
      <c r="P35762" t="s">
        <v>94</v>
      </c>
      <c r="Q35762" t="s">
        <v>40</v>
      </c>
      <c r="R35762" t="s">
        <v>55</v>
      </c>
      <c r="S35762">
        <v>89028</v>
      </c>
      <c r="T35762">
        <v>0.1865</v>
      </c>
      <c r="U35762">
        <v>921.11</v>
      </c>
      <c r="V35762">
        <v>6.619999999999999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124</v>
      </c>
      <c r="C35763" t="s">
        <v>24</v>
      </c>
      <c r="D35763" t="s">
        <v>109</v>
      </c>
      <c r="E35763" t="s">
        <v>4060</v>
      </c>
      <c r="F35763" t="s">
        <v>27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38</v>
      </c>
      <c r="L35763" t="str">
        <f>IF(OR(financial_loan[[#This Row],[loan_status]]="Fully Paid",financial_loan[[#This Row],[loan_status]]="Current"),"Good Loan","Bad Loan")</f>
        <v>Good Loan</v>
      </c>
      <c r="M35763" s="1">
        <v>44575</v>
      </c>
      <c r="N35763">
        <v>1256067</v>
      </c>
      <c r="O35763" t="s">
        <v>1518</v>
      </c>
      <c r="P35763" t="s">
        <v>160</v>
      </c>
      <c r="Q35763" t="s">
        <v>40</v>
      </c>
      <c r="R35763" t="s">
        <v>33</v>
      </c>
      <c r="S35763">
        <v>250000</v>
      </c>
      <c r="T35763">
        <v>0.10780000000000001</v>
      </c>
      <c r="U35763">
        <v>848.27</v>
      </c>
      <c r="V35763">
        <v>0.13489999999999999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32</v>
      </c>
      <c r="C35764" t="s">
        <v>24</v>
      </c>
      <c r="D35764" t="s">
        <v>41</v>
      </c>
      <c r="E35764" t="s">
        <v>8518</v>
      </c>
      <c r="F35764" t="s">
        <v>47</v>
      </c>
      <c r="G35764" t="s">
        <v>63</v>
      </c>
      <c r="H35764" s="1">
        <v>44511</v>
      </c>
      <c r="I35764" s="1">
        <v>44211</v>
      </c>
      <c r="J35764" s="1">
        <v>44211</v>
      </c>
      <c r="K35764" t="s">
        <v>38</v>
      </c>
      <c r="L35764" t="str">
        <f>IF(OR(financial_loan[[#This Row],[loan_status]]="Fully Paid",financial_loan[[#This Row],[loan_status]]="Current"),"Good Loan","Bad Loan")</f>
        <v>Good Loan</v>
      </c>
      <c r="M35764" s="1">
        <v>44242</v>
      </c>
      <c r="N35764">
        <v>1256078</v>
      </c>
      <c r="O35764" t="s">
        <v>5772</v>
      </c>
      <c r="P35764" t="s">
        <v>75</v>
      </c>
      <c r="Q35764" t="s">
        <v>40</v>
      </c>
      <c r="R35764" t="s">
        <v>44</v>
      </c>
      <c r="S35764">
        <v>40452</v>
      </c>
      <c r="T35764">
        <v>9.0200000000000002E-2</v>
      </c>
      <c r="U35764">
        <v>132.31</v>
      </c>
      <c r="V35764">
        <v>0.1171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84</v>
      </c>
      <c r="C35765" t="s">
        <v>24</v>
      </c>
      <c r="D35765" t="s">
        <v>56</v>
      </c>
      <c r="E35765" t="s">
        <v>20159</v>
      </c>
      <c r="F35765" t="s">
        <v>53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38</v>
      </c>
      <c r="L35765" t="str">
        <f>IF(OR(financial_loan[[#This Row],[loan_status]]="Fully Paid",financial_loan[[#This Row],[loan_status]]="Current"),"Good Loan","Bad Loan")</f>
        <v>Good Loan</v>
      </c>
      <c r="M35765" s="1">
        <v>44242</v>
      </c>
      <c r="N35765">
        <v>1256325</v>
      </c>
      <c r="O35765" t="s">
        <v>19473</v>
      </c>
      <c r="P35765" t="s">
        <v>94</v>
      </c>
      <c r="Q35765" t="s">
        <v>40</v>
      </c>
      <c r="R35765" t="s">
        <v>44</v>
      </c>
      <c r="S35765">
        <v>62400</v>
      </c>
      <c r="T35765">
        <v>1.12E-2</v>
      </c>
      <c r="U35765">
        <v>245.63</v>
      </c>
      <c r="V35765">
        <v>6.619999999999999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45</v>
      </c>
      <c r="C35766" t="s">
        <v>24</v>
      </c>
      <c r="D35766" t="s">
        <v>76</v>
      </c>
      <c r="E35766" t="s">
        <v>13274</v>
      </c>
      <c r="F35766" t="s">
        <v>47</v>
      </c>
      <c r="G35766" t="s">
        <v>48</v>
      </c>
      <c r="H35766" s="1">
        <v>44511</v>
      </c>
      <c r="I35766" s="1">
        <v>44241</v>
      </c>
      <c r="J35766" s="1">
        <v>44241</v>
      </c>
      <c r="K35766" t="s">
        <v>38</v>
      </c>
      <c r="L35766" t="str">
        <f>IF(OR(financial_loan[[#This Row],[loan_status]]="Fully Paid",financial_loan[[#This Row],[loan_status]]="Current"),"Good Loan","Bad Loan")</f>
        <v>Good Loan</v>
      </c>
      <c r="M35766" s="1">
        <v>44269</v>
      </c>
      <c r="N35766">
        <v>1256342</v>
      </c>
      <c r="O35766" t="s">
        <v>5772</v>
      </c>
      <c r="P35766" t="s">
        <v>70</v>
      </c>
      <c r="Q35766" t="s">
        <v>40</v>
      </c>
      <c r="R35766" t="s">
        <v>55</v>
      </c>
      <c r="S35766">
        <v>34320</v>
      </c>
      <c r="T35766">
        <v>0.1731</v>
      </c>
      <c r="U35766">
        <v>536.72</v>
      </c>
      <c r="V35766">
        <v>0.12690000000000001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50</v>
      </c>
      <c r="C35767" t="s">
        <v>24</v>
      </c>
      <c r="D35767" t="s">
        <v>51</v>
      </c>
      <c r="E35767" t="s">
        <v>1755</v>
      </c>
      <c r="F35767" t="s">
        <v>27</v>
      </c>
      <c r="G35767" t="s">
        <v>48</v>
      </c>
      <c r="H35767" s="1">
        <v>44511</v>
      </c>
      <c r="I35767" s="1">
        <v>44515</v>
      </c>
      <c r="J35767" s="1">
        <v>44544</v>
      </c>
      <c r="K35767" t="s">
        <v>38</v>
      </c>
      <c r="L35767" t="str">
        <f>IF(OR(financial_loan[[#This Row],[loan_status]]="Fully Paid",financial_loan[[#This Row],[loan_status]]="Current"),"Good Loan","Bad Loan")</f>
        <v>Good Loan</v>
      </c>
      <c r="M35767" s="1">
        <v>44575</v>
      </c>
      <c r="N35767">
        <v>1256343</v>
      </c>
      <c r="O35767" t="s">
        <v>23266</v>
      </c>
      <c r="P35767" t="s">
        <v>160</v>
      </c>
      <c r="Q35767" t="s">
        <v>40</v>
      </c>
      <c r="R35767" t="s">
        <v>33</v>
      </c>
      <c r="S35767">
        <v>130000</v>
      </c>
      <c r="T35767">
        <v>5.6500000000000002E-2</v>
      </c>
      <c r="U35767">
        <v>101.8</v>
      </c>
      <c r="V35767">
        <v>0.13489999999999999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178</v>
      </c>
      <c r="C35768" t="s">
        <v>24</v>
      </c>
      <c r="D35768" t="s">
        <v>51</v>
      </c>
      <c r="E35768" t="s">
        <v>11282</v>
      </c>
      <c r="F35768" t="s">
        <v>27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29</v>
      </c>
      <c r="L35768" t="str">
        <f>IF(OR(financial_loan[[#This Row],[loan_status]]="Fully Paid",financial_loan[[#This Row],[loan_status]]="Current"),"Good Loan","Bad Loan")</f>
        <v>Bad Loan</v>
      </c>
      <c r="M35768" s="1">
        <v>44330</v>
      </c>
      <c r="N35768">
        <v>1256149</v>
      </c>
      <c r="O35768" t="s">
        <v>5772</v>
      </c>
      <c r="P35768" t="s">
        <v>58</v>
      </c>
      <c r="Q35768" t="s">
        <v>40</v>
      </c>
      <c r="R35768" t="s">
        <v>33</v>
      </c>
      <c r="S35768">
        <v>33000</v>
      </c>
      <c r="T35768">
        <v>0.18360000000000001</v>
      </c>
      <c r="U35768">
        <v>275.95999999999998</v>
      </c>
      <c r="V35768">
        <v>0.14649999999999999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296</v>
      </c>
      <c r="C35769" t="s">
        <v>24</v>
      </c>
      <c r="D35769" t="s">
        <v>76</v>
      </c>
      <c r="E35769" t="s">
        <v>11496</v>
      </c>
      <c r="F35769" t="s">
        <v>53</v>
      </c>
      <c r="G35769" t="s">
        <v>48</v>
      </c>
      <c r="H35769" s="1">
        <v>44511</v>
      </c>
      <c r="I35769" s="1">
        <v>44332</v>
      </c>
      <c r="J35769" s="1">
        <v>44240</v>
      </c>
      <c r="K35769" t="s">
        <v>38</v>
      </c>
      <c r="L35769" t="str">
        <f>IF(OR(financial_loan[[#This Row],[loan_status]]="Fully Paid",financial_loan[[#This Row],[loan_status]]="Current"),"Good Loan","Bad Loan")</f>
        <v>Good Loan</v>
      </c>
      <c r="M35769" s="1">
        <v>44268</v>
      </c>
      <c r="N35769">
        <v>1256174</v>
      </c>
      <c r="O35769" t="s">
        <v>5772</v>
      </c>
      <c r="P35769" t="s">
        <v>64</v>
      </c>
      <c r="Q35769" t="s">
        <v>40</v>
      </c>
      <c r="R35769" t="s">
        <v>33</v>
      </c>
      <c r="S35769">
        <v>36000</v>
      </c>
      <c r="T35769">
        <v>0.1043</v>
      </c>
      <c r="U35769">
        <v>175.23</v>
      </c>
      <c r="V35769">
        <v>7.900000000000000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8</v>
      </c>
      <c r="C35770" t="s">
        <v>24</v>
      </c>
      <c r="D35770" t="s">
        <v>56</v>
      </c>
      <c r="E35770" t="s">
        <v>269</v>
      </c>
      <c r="F35770" t="s">
        <v>53</v>
      </c>
      <c r="G35770" t="s">
        <v>48</v>
      </c>
      <c r="H35770" s="1">
        <v>44511</v>
      </c>
      <c r="I35770" s="1">
        <v>44332</v>
      </c>
      <c r="J35770" s="1">
        <v>44544</v>
      </c>
      <c r="K35770" t="s">
        <v>38</v>
      </c>
      <c r="L35770" t="str">
        <f>IF(OR(financial_loan[[#This Row],[loan_status]]="Fully Paid",financial_loan[[#This Row],[loan_status]]="Current"),"Good Loan","Bad Loan")</f>
        <v>Good Loan</v>
      </c>
      <c r="M35770" s="1">
        <v>44575</v>
      </c>
      <c r="N35770">
        <v>1256261</v>
      </c>
      <c r="O35770" t="s">
        <v>30</v>
      </c>
      <c r="P35770" t="s">
        <v>94</v>
      </c>
      <c r="Q35770" t="s">
        <v>40</v>
      </c>
      <c r="R35770" t="s">
        <v>44</v>
      </c>
      <c r="S35770">
        <v>70000</v>
      </c>
      <c r="T35770">
        <v>0.20380000000000001</v>
      </c>
      <c r="U35770">
        <v>237.96</v>
      </c>
      <c r="V35770">
        <v>6.619999999999999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107</v>
      </c>
      <c r="C35771" t="s">
        <v>24</v>
      </c>
      <c r="D35771" t="s">
        <v>120</v>
      </c>
      <c r="E35771" t="s">
        <v>88</v>
      </c>
      <c r="F35771" t="s">
        <v>1256</v>
      </c>
      <c r="G35771" t="s">
        <v>48</v>
      </c>
      <c r="H35771" s="1">
        <v>44511</v>
      </c>
      <c r="I35771" s="1">
        <v>44243</v>
      </c>
      <c r="J35771" s="1">
        <v>44243</v>
      </c>
      <c r="K35771" t="s">
        <v>38</v>
      </c>
      <c r="L35771" t="str">
        <f>IF(OR(financial_loan[[#This Row],[loan_status]]="Fully Paid",financial_loan[[#This Row],[loan_status]]="Current"),"Good Loan","Bad Loan")</f>
        <v>Good Loan</v>
      </c>
      <c r="M35771" s="1">
        <v>44271</v>
      </c>
      <c r="N35771">
        <v>1256374</v>
      </c>
      <c r="O35771" t="s">
        <v>26738</v>
      </c>
      <c r="P35771" t="s">
        <v>1257</v>
      </c>
      <c r="Q35771" t="s">
        <v>32</v>
      </c>
      <c r="R35771" t="s">
        <v>33</v>
      </c>
      <c r="S35771">
        <v>95000</v>
      </c>
      <c r="T35771">
        <v>5.6599999999999998E-2</v>
      </c>
      <c r="U35771">
        <v>162.4</v>
      </c>
      <c r="V35771">
        <v>0.23519999999999999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6</v>
      </c>
      <c r="C35772" t="s">
        <v>24</v>
      </c>
      <c r="D35772" t="s">
        <v>109</v>
      </c>
      <c r="E35772" t="s">
        <v>16455</v>
      </c>
      <c r="F35772" t="s">
        <v>617</v>
      </c>
      <c r="G35772" t="s">
        <v>63</v>
      </c>
      <c r="H35772" s="1">
        <v>44511</v>
      </c>
      <c r="I35772" s="1">
        <v>44210</v>
      </c>
      <c r="J35772" s="1">
        <v>44452</v>
      </c>
      <c r="K35772" t="s">
        <v>29</v>
      </c>
      <c r="L35772" t="str">
        <f>IF(OR(financial_loan[[#This Row],[loan_status]]="Fully Paid",financial_loan[[#This Row],[loan_status]]="Current"),"Good Loan","Bad Loan")</f>
        <v>Bad Loan</v>
      </c>
      <c r="M35772" s="1">
        <v>44482</v>
      </c>
      <c r="N35772">
        <v>1256393</v>
      </c>
      <c r="O35772" t="s">
        <v>5772</v>
      </c>
      <c r="P35772" t="s">
        <v>1538</v>
      </c>
      <c r="Q35772" t="s">
        <v>32</v>
      </c>
      <c r="R35772" t="s">
        <v>33</v>
      </c>
      <c r="S35772">
        <v>49989</v>
      </c>
      <c r="T35772">
        <v>0.1618</v>
      </c>
      <c r="U35772">
        <v>497.76</v>
      </c>
      <c r="V35772">
        <v>0.22059999999999999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58</v>
      </c>
      <c r="C35773" t="s">
        <v>24</v>
      </c>
      <c r="D35773" t="s">
        <v>81</v>
      </c>
      <c r="E35773" t="s">
        <v>4378</v>
      </c>
      <c r="F35773" t="s">
        <v>27</v>
      </c>
      <c r="G35773" t="s">
        <v>48</v>
      </c>
      <c r="H35773" s="1">
        <v>44511</v>
      </c>
      <c r="I35773" s="1">
        <v>44271</v>
      </c>
      <c r="J35773" s="1">
        <v>44421</v>
      </c>
      <c r="K35773" t="s">
        <v>38</v>
      </c>
      <c r="L35773" t="str">
        <f>IF(OR(financial_loan[[#This Row],[loan_status]]="Fully Paid",financial_loan[[#This Row],[loan_status]]="Current"),"Good Loan","Bad Loan")</f>
        <v>Good Loan</v>
      </c>
      <c r="M35773" s="1">
        <v>44452</v>
      </c>
      <c r="N35773">
        <v>1256413</v>
      </c>
      <c r="O35773" t="s">
        <v>5772</v>
      </c>
      <c r="P35773" t="s">
        <v>60</v>
      </c>
      <c r="Q35773" t="s">
        <v>40</v>
      </c>
      <c r="R35773" t="s">
        <v>33</v>
      </c>
      <c r="S35773">
        <v>54000</v>
      </c>
      <c r="T35773">
        <v>0.14130000000000001</v>
      </c>
      <c r="U35773">
        <v>205.86</v>
      </c>
      <c r="V35773">
        <v>0.14269999999999999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97</v>
      </c>
      <c r="C35774" t="s">
        <v>24</v>
      </c>
      <c r="D35774" t="s">
        <v>56</v>
      </c>
      <c r="E35774" t="s">
        <v>18915</v>
      </c>
      <c r="F35774" t="s">
        <v>53</v>
      </c>
      <c r="G35774" t="s">
        <v>48</v>
      </c>
      <c r="H35774" s="1">
        <v>44511</v>
      </c>
      <c r="I35774" s="1">
        <v>44332</v>
      </c>
      <c r="J35774" s="1">
        <v>44332</v>
      </c>
      <c r="K35774" t="s">
        <v>1475</v>
      </c>
      <c r="L35774" t="str">
        <f>IF(OR(financial_loan[[#This Row],[loan_status]]="Fully Paid",financial_loan[[#This Row],[loan_status]]="Current"),"Good Loan","Bad Loan")</f>
        <v>Good Loan</v>
      </c>
      <c r="M35774" s="1">
        <v>44363</v>
      </c>
      <c r="N35774">
        <v>1256723</v>
      </c>
      <c r="O35774" t="s">
        <v>5772</v>
      </c>
      <c r="P35774" t="s">
        <v>67</v>
      </c>
      <c r="Q35774" t="s">
        <v>32</v>
      </c>
      <c r="R35774" t="s">
        <v>33</v>
      </c>
      <c r="S35774">
        <v>50400</v>
      </c>
      <c r="T35774">
        <v>0.19900000000000001</v>
      </c>
      <c r="U35774">
        <v>265.08999999999997</v>
      </c>
      <c r="V35774">
        <v>8.8999999999999996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130</v>
      </c>
      <c r="C35775" t="s">
        <v>24</v>
      </c>
      <c r="D35775" t="s">
        <v>41</v>
      </c>
      <c r="E35775" t="s">
        <v>3023</v>
      </c>
      <c r="F35775" t="s">
        <v>4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38</v>
      </c>
      <c r="L35775" t="str">
        <f>IF(OR(financial_loan[[#This Row],[loan_status]]="Fully Paid",financial_loan[[#This Row],[loan_status]]="Current"),"Good Loan","Bad Loan")</f>
        <v>Good Loan</v>
      </c>
      <c r="M35775" s="1">
        <v>44573</v>
      </c>
      <c r="N35775">
        <v>1256726</v>
      </c>
      <c r="O35775" t="s">
        <v>1518</v>
      </c>
      <c r="P35775" t="s">
        <v>49</v>
      </c>
      <c r="Q35775" t="s">
        <v>40</v>
      </c>
      <c r="R35775" t="s">
        <v>44</v>
      </c>
      <c r="S35775">
        <v>45000</v>
      </c>
      <c r="T35775">
        <v>9.4399999999999998E-2</v>
      </c>
      <c r="U35775">
        <v>469.06</v>
      </c>
      <c r="V35775">
        <v>0.1065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84</v>
      </c>
      <c r="C35776" t="s">
        <v>24</v>
      </c>
      <c r="D35776" t="s">
        <v>41</v>
      </c>
      <c r="E35776" t="s">
        <v>14874</v>
      </c>
      <c r="F35776" t="s">
        <v>4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38</v>
      </c>
      <c r="L35776" t="str">
        <f>IF(OR(financial_loan[[#This Row],[loan_status]]="Fully Paid",financial_loan[[#This Row],[loan_status]]="Current"),"Good Loan","Bad Loan")</f>
        <v>Good Loan</v>
      </c>
      <c r="M35776" s="1">
        <v>44421</v>
      </c>
      <c r="N35776">
        <v>1256839</v>
      </c>
      <c r="O35776" t="s">
        <v>5772</v>
      </c>
      <c r="P35776" t="s">
        <v>75</v>
      </c>
      <c r="Q35776" t="s">
        <v>40</v>
      </c>
      <c r="R35776" t="s">
        <v>55</v>
      </c>
      <c r="S35776">
        <v>73000</v>
      </c>
      <c r="T35776">
        <v>6.8699999999999997E-2</v>
      </c>
      <c r="U35776">
        <v>330.76</v>
      </c>
      <c r="V35776">
        <v>0.1171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34</v>
      </c>
      <c r="C35777" t="s">
        <v>24</v>
      </c>
      <c r="D35777" t="s">
        <v>109</v>
      </c>
      <c r="E35777" t="s">
        <v>1196</v>
      </c>
      <c r="F35777" t="s">
        <v>8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38</v>
      </c>
      <c r="L35777" t="str">
        <f>IF(OR(financial_loan[[#This Row],[loan_status]]="Fully Paid",financial_loan[[#This Row],[loan_status]]="Current"),"Good Loan","Bad Loan")</f>
        <v>Good Loan</v>
      </c>
      <c r="M35777" s="1">
        <v>44269</v>
      </c>
      <c r="N35777">
        <v>1256971</v>
      </c>
      <c r="O35777" t="s">
        <v>5772</v>
      </c>
      <c r="P35777" t="s">
        <v>374</v>
      </c>
      <c r="Q35777" t="s">
        <v>32</v>
      </c>
      <c r="R35777" t="s">
        <v>55</v>
      </c>
      <c r="S35777">
        <v>57000</v>
      </c>
      <c r="T35777">
        <v>0.2286</v>
      </c>
      <c r="U35777">
        <v>499.96</v>
      </c>
      <c r="V35777">
        <v>0.17269999999999999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148</v>
      </c>
      <c r="C35778" t="s">
        <v>24</v>
      </c>
      <c r="D35778" t="s">
        <v>51</v>
      </c>
      <c r="E35778" t="s">
        <v>7304</v>
      </c>
      <c r="F35778" t="s">
        <v>53</v>
      </c>
      <c r="G35778" t="s">
        <v>48</v>
      </c>
      <c r="H35778" s="1">
        <v>44511</v>
      </c>
      <c r="I35778" s="1">
        <v>44302</v>
      </c>
      <c r="J35778" s="1">
        <v>44359</v>
      </c>
      <c r="K35778" t="s">
        <v>38</v>
      </c>
      <c r="L35778" t="str">
        <f>IF(OR(financial_loan[[#This Row],[loan_status]]="Fully Paid",financial_loan[[#This Row],[loan_status]]="Current"),"Good Loan","Bad Loan")</f>
        <v>Good Loan</v>
      </c>
      <c r="M35778" s="1">
        <v>44389</v>
      </c>
      <c r="N35778">
        <v>1257331</v>
      </c>
      <c r="O35778" t="s">
        <v>5772</v>
      </c>
      <c r="P35778" t="s">
        <v>64</v>
      </c>
      <c r="Q35778" t="s">
        <v>40</v>
      </c>
      <c r="R35778" t="s">
        <v>44</v>
      </c>
      <c r="S35778">
        <v>85000</v>
      </c>
      <c r="T35778">
        <v>0.12720000000000001</v>
      </c>
      <c r="U35778">
        <v>469.36</v>
      </c>
      <c r="V35778">
        <v>7.900000000000000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189</v>
      </c>
      <c r="C35779" t="s">
        <v>24</v>
      </c>
      <c r="D35779" t="s">
        <v>109</v>
      </c>
      <c r="E35779" t="s">
        <v>5984</v>
      </c>
      <c r="F35779" t="s">
        <v>53</v>
      </c>
      <c r="G35779" t="s">
        <v>48</v>
      </c>
      <c r="H35779" s="1">
        <v>44541</v>
      </c>
      <c r="I35779" s="1">
        <v>44544</v>
      </c>
      <c r="J35779" s="1">
        <v>44544</v>
      </c>
      <c r="K35779" t="s">
        <v>38</v>
      </c>
      <c r="L35779" t="str">
        <f>IF(OR(financial_loan[[#This Row],[loan_status]]="Fully Paid",financial_loan[[#This Row],[loan_status]]="Current"),"Good Loan","Bad Loan")</f>
        <v>Good Loan</v>
      </c>
      <c r="M35779" s="1">
        <v>44575</v>
      </c>
      <c r="N35779">
        <v>1257143</v>
      </c>
      <c r="O35779" t="s">
        <v>5772</v>
      </c>
      <c r="P35779" t="s">
        <v>100</v>
      </c>
      <c r="Q35779" t="s">
        <v>40</v>
      </c>
      <c r="R35779" t="s">
        <v>55</v>
      </c>
      <c r="S35779">
        <v>50000</v>
      </c>
      <c r="T35779">
        <v>0.23860000000000001</v>
      </c>
      <c r="U35779">
        <v>186.67</v>
      </c>
      <c r="V35779">
        <v>7.51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6</v>
      </c>
      <c r="C35780" t="s">
        <v>24</v>
      </c>
      <c r="D35780" t="s">
        <v>120</v>
      </c>
      <c r="E35780" t="s">
        <v>5259</v>
      </c>
      <c r="F35780" t="s">
        <v>89</v>
      </c>
      <c r="G35780" t="s">
        <v>48</v>
      </c>
      <c r="H35780" s="1">
        <v>44511</v>
      </c>
      <c r="I35780" s="1">
        <v>44332</v>
      </c>
      <c r="J35780" s="1">
        <v>44512</v>
      </c>
      <c r="K35780" t="s">
        <v>38</v>
      </c>
      <c r="L35780" t="str">
        <f>IF(OR(financial_loan[[#This Row],[loan_status]]="Fully Paid",financial_loan[[#This Row],[loan_status]]="Current"),"Good Loan","Bad Loan")</f>
        <v>Good Loan</v>
      </c>
      <c r="M35780" s="1">
        <v>44542</v>
      </c>
      <c r="N35780">
        <v>1257153</v>
      </c>
      <c r="O35780" t="s">
        <v>1518</v>
      </c>
      <c r="P35780" t="s">
        <v>903</v>
      </c>
      <c r="Q35780" t="s">
        <v>32</v>
      </c>
      <c r="R35780" t="s">
        <v>33</v>
      </c>
      <c r="S35780">
        <v>45000</v>
      </c>
      <c r="T35780">
        <v>0.14349999999999999</v>
      </c>
      <c r="U35780">
        <v>382.95</v>
      </c>
      <c r="V35780">
        <v>0.1825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58</v>
      </c>
      <c r="C35781" t="s">
        <v>24</v>
      </c>
      <c r="D35781" t="s">
        <v>76</v>
      </c>
      <c r="E35781" t="s">
        <v>3278</v>
      </c>
      <c r="F35781" t="s">
        <v>47</v>
      </c>
      <c r="G35781" t="s">
        <v>48</v>
      </c>
      <c r="H35781" s="1">
        <v>44511</v>
      </c>
      <c r="I35781" s="1">
        <v>44332</v>
      </c>
      <c r="J35781" s="1">
        <v>44212</v>
      </c>
      <c r="K35781" t="s">
        <v>38</v>
      </c>
      <c r="L35781" t="str">
        <f>IF(OR(financial_loan[[#This Row],[loan_status]]="Fully Paid",financial_loan[[#This Row],[loan_status]]="Current"),"Good Loan","Bad Loan")</f>
        <v>Good Loan</v>
      </c>
      <c r="M35781" s="1">
        <v>44243</v>
      </c>
      <c r="N35781">
        <v>1257158</v>
      </c>
      <c r="O35781" t="s">
        <v>5772</v>
      </c>
      <c r="P35781" t="s">
        <v>73</v>
      </c>
      <c r="Q35781" t="s">
        <v>32</v>
      </c>
      <c r="R35781" t="s">
        <v>55</v>
      </c>
      <c r="S35781">
        <v>64620</v>
      </c>
      <c r="T35781">
        <v>0.10050000000000001</v>
      </c>
      <c r="U35781">
        <v>786.01</v>
      </c>
      <c r="V35781">
        <v>0.1242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195</v>
      </c>
      <c r="C35782" t="s">
        <v>24</v>
      </c>
      <c r="D35782" t="s">
        <v>35</v>
      </c>
      <c r="E35782" t="s">
        <v>24456</v>
      </c>
      <c r="F35782" t="s">
        <v>53</v>
      </c>
      <c r="G35782" t="s">
        <v>48</v>
      </c>
      <c r="H35782" s="1">
        <v>44511</v>
      </c>
      <c r="I35782" s="1">
        <v>44514</v>
      </c>
      <c r="J35782" s="1">
        <v>44544</v>
      </c>
      <c r="K35782" t="s">
        <v>38</v>
      </c>
      <c r="L35782" t="str">
        <f>IF(OR(financial_loan[[#This Row],[loan_status]]="Fully Paid",financial_loan[[#This Row],[loan_status]]="Current"),"Good Loan","Bad Loan")</f>
        <v>Good Loan</v>
      </c>
      <c r="M35782" s="1">
        <v>44575</v>
      </c>
      <c r="N35782">
        <v>1257159</v>
      </c>
      <c r="O35782" t="s">
        <v>20952</v>
      </c>
      <c r="P35782" t="s">
        <v>94</v>
      </c>
      <c r="Q35782" t="s">
        <v>40</v>
      </c>
      <c r="R35782" t="s">
        <v>44</v>
      </c>
      <c r="S35782">
        <v>40000</v>
      </c>
      <c r="T35782">
        <v>9.2399999999999996E-2</v>
      </c>
      <c r="U35782">
        <v>153.52000000000001</v>
      </c>
      <c r="V35782">
        <v>6.619999999999999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8</v>
      </c>
      <c r="C35783" t="s">
        <v>24</v>
      </c>
      <c r="D35783" t="s">
        <v>51</v>
      </c>
      <c r="E35783" t="s">
        <v>17365</v>
      </c>
      <c r="F35783" t="s">
        <v>27</v>
      </c>
      <c r="G35783" t="s">
        <v>48</v>
      </c>
      <c r="H35783" s="1">
        <v>44511</v>
      </c>
      <c r="I35783" s="1">
        <v>44240</v>
      </c>
      <c r="J35783" s="1">
        <v>44451</v>
      </c>
      <c r="K35783" t="s">
        <v>29</v>
      </c>
      <c r="L35783" t="str">
        <f>IF(OR(financial_loan[[#This Row],[loan_status]]="Fully Paid",financial_loan[[#This Row],[loan_status]]="Current"),"Good Loan","Bad Loan")</f>
        <v>Bad Loan</v>
      </c>
      <c r="M35783" s="1">
        <v>44481</v>
      </c>
      <c r="N35783">
        <v>1257185</v>
      </c>
      <c r="O35783" t="s">
        <v>5772</v>
      </c>
      <c r="P35783" t="s">
        <v>58</v>
      </c>
      <c r="Q35783" t="s">
        <v>32</v>
      </c>
      <c r="R35783" t="s">
        <v>55</v>
      </c>
      <c r="S35783">
        <v>64480</v>
      </c>
      <c r="T35783">
        <v>0.2185</v>
      </c>
      <c r="U35783">
        <v>566.55999999999995</v>
      </c>
      <c r="V35783">
        <v>0.14649999999999999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193</v>
      </c>
      <c r="C35784" t="s">
        <v>24</v>
      </c>
      <c r="D35784" t="s">
        <v>51</v>
      </c>
      <c r="E35784" t="s">
        <v>194</v>
      </c>
      <c r="F35784" t="s">
        <v>53</v>
      </c>
      <c r="G35784" t="s">
        <v>48</v>
      </c>
      <c r="H35784" s="1">
        <v>44511</v>
      </c>
      <c r="I35784" s="1">
        <v>44332</v>
      </c>
      <c r="J35784" s="1">
        <v>44422</v>
      </c>
      <c r="K35784" t="s">
        <v>38</v>
      </c>
      <c r="L35784" t="str">
        <f>IF(OR(financial_loan[[#This Row],[loan_status]]="Fully Paid",financial_loan[[#This Row],[loan_status]]="Current"),"Good Loan","Bad Loan")</f>
        <v>Good Loan</v>
      </c>
      <c r="M35784" s="1">
        <v>44453</v>
      </c>
      <c r="N35784">
        <v>1257204</v>
      </c>
      <c r="O35784" t="s">
        <v>30</v>
      </c>
      <c r="P35784" t="s">
        <v>100</v>
      </c>
      <c r="Q35784" t="s">
        <v>40</v>
      </c>
      <c r="R35784" t="s">
        <v>44</v>
      </c>
      <c r="S35784">
        <v>58000</v>
      </c>
      <c r="T35784">
        <v>0.26919999999999999</v>
      </c>
      <c r="U35784">
        <v>56</v>
      </c>
      <c r="V35784">
        <v>7.51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32</v>
      </c>
      <c r="C35785" t="s">
        <v>24</v>
      </c>
      <c r="D35785" t="s">
        <v>41</v>
      </c>
      <c r="E35785" t="s">
        <v>1004</v>
      </c>
      <c r="F35785" t="s">
        <v>4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38</v>
      </c>
      <c r="L35785" t="str">
        <f>IF(OR(financial_loan[[#This Row],[loan_status]]="Fully Paid",financial_loan[[#This Row],[loan_status]]="Current"),"Good Loan","Bad Loan")</f>
        <v>Good Loan</v>
      </c>
      <c r="M35785" s="1">
        <v>44300</v>
      </c>
      <c r="N35785">
        <v>1257240</v>
      </c>
      <c r="O35785" t="s">
        <v>5772</v>
      </c>
      <c r="P35785" t="s">
        <v>73</v>
      </c>
      <c r="Q35785" t="s">
        <v>40</v>
      </c>
      <c r="R35785" t="s">
        <v>55</v>
      </c>
      <c r="S35785">
        <v>22000</v>
      </c>
      <c r="T35785">
        <v>7.5800000000000006E-2</v>
      </c>
      <c r="U35785">
        <v>167.08</v>
      </c>
      <c r="V35785">
        <v>0.1242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195</v>
      </c>
      <c r="C35786" t="s">
        <v>24</v>
      </c>
      <c r="D35786" t="s">
        <v>109</v>
      </c>
      <c r="E35786" t="s">
        <v>26659</v>
      </c>
      <c r="F35786" t="s">
        <v>37</v>
      </c>
      <c r="G35786" t="s">
        <v>48</v>
      </c>
      <c r="H35786" s="1">
        <v>44511</v>
      </c>
      <c r="I35786" s="1">
        <v>44332</v>
      </c>
      <c r="J35786" s="1">
        <v>44332</v>
      </c>
      <c r="K35786" t="s">
        <v>1475</v>
      </c>
      <c r="L35786" t="str">
        <f>IF(OR(financial_loan[[#This Row],[loan_status]]="Fully Paid",financial_loan[[#This Row],[loan_status]]="Current"),"Good Loan","Bad Loan")</f>
        <v>Good Loan</v>
      </c>
      <c r="M35786" s="1">
        <v>44363</v>
      </c>
      <c r="N35786">
        <v>1257244</v>
      </c>
      <c r="O35786" t="s">
        <v>20952</v>
      </c>
      <c r="P35786" t="s">
        <v>1142</v>
      </c>
      <c r="Q35786" t="s">
        <v>32</v>
      </c>
      <c r="R35786" t="s">
        <v>55</v>
      </c>
      <c r="S35786">
        <v>97008</v>
      </c>
      <c r="T35786">
        <v>0.24759999999999999</v>
      </c>
      <c r="U35786">
        <v>132.22</v>
      </c>
      <c r="V35786">
        <v>0.1991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61</v>
      </c>
      <c r="C35787" t="s">
        <v>24</v>
      </c>
      <c r="D35787" t="s">
        <v>92</v>
      </c>
      <c r="E35787" t="s">
        <v>3547</v>
      </c>
      <c r="F35787" t="s">
        <v>37</v>
      </c>
      <c r="G35787" t="s">
        <v>48</v>
      </c>
      <c r="H35787" s="1">
        <v>44541</v>
      </c>
      <c r="I35787" s="1">
        <v>44332</v>
      </c>
      <c r="J35787" s="1">
        <v>44482</v>
      </c>
      <c r="K35787" t="s">
        <v>38</v>
      </c>
      <c r="L35787" t="str">
        <f>IF(OR(financial_loan[[#This Row],[loan_status]]="Fully Paid",financial_loan[[#This Row],[loan_status]]="Current"),"Good Loan","Bad Loan")</f>
        <v>Good Loan</v>
      </c>
      <c r="M35787" s="1">
        <v>44513</v>
      </c>
      <c r="N35787">
        <v>1257516</v>
      </c>
      <c r="O35787" t="s">
        <v>5772</v>
      </c>
      <c r="P35787" t="s">
        <v>1142</v>
      </c>
      <c r="Q35787" t="s">
        <v>32</v>
      </c>
      <c r="R35787" t="s">
        <v>55</v>
      </c>
      <c r="S35787">
        <v>103000</v>
      </c>
      <c r="T35787">
        <v>0.1341</v>
      </c>
      <c r="U35787">
        <v>698.12</v>
      </c>
      <c r="V35787">
        <v>0.1991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84</v>
      </c>
      <c r="C35788" t="s">
        <v>24</v>
      </c>
      <c r="D35788" t="s">
        <v>51</v>
      </c>
      <c r="E35788" t="s">
        <v>13225</v>
      </c>
      <c r="F35788" t="s">
        <v>617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38</v>
      </c>
      <c r="L35788" t="str">
        <f>IF(OR(financial_loan[[#This Row],[loan_status]]="Fully Paid",financial_loan[[#This Row],[loan_status]]="Current"),"Good Loan","Bad Loan")</f>
        <v>Good Loan</v>
      </c>
      <c r="M35788" s="1">
        <v>44453</v>
      </c>
      <c r="N35788">
        <v>1257520</v>
      </c>
      <c r="O35788" t="s">
        <v>5772</v>
      </c>
      <c r="P35788" t="s">
        <v>618</v>
      </c>
      <c r="Q35788" t="s">
        <v>40</v>
      </c>
      <c r="R35788" t="s">
        <v>33</v>
      </c>
      <c r="S35788">
        <v>106300</v>
      </c>
      <c r="T35788">
        <v>0.1953</v>
      </c>
      <c r="U35788">
        <v>188.1</v>
      </c>
      <c r="V35788">
        <v>0.2089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124</v>
      </c>
      <c r="C35789" t="s">
        <v>24</v>
      </c>
      <c r="D35789" t="s">
        <v>41</v>
      </c>
      <c r="E35789" t="s">
        <v>18751</v>
      </c>
      <c r="F35789" t="s">
        <v>37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38</v>
      </c>
      <c r="L35789" t="str">
        <f>IF(OR(financial_loan[[#This Row],[loan_status]]="Fully Paid",financial_loan[[#This Row],[loan_status]]="Current"),"Good Loan","Bad Loan")</f>
        <v>Good Loan</v>
      </c>
      <c r="M35789" s="1">
        <v>44544</v>
      </c>
      <c r="N35789">
        <v>1257344</v>
      </c>
      <c r="O35789" t="s">
        <v>5772</v>
      </c>
      <c r="P35789" t="s">
        <v>871</v>
      </c>
      <c r="Q35789" t="s">
        <v>32</v>
      </c>
      <c r="R35789" t="s">
        <v>55</v>
      </c>
      <c r="S35789">
        <v>150000</v>
      </c>
      <c r="T35789">
        <v>0.11</v>
      </c>
      <c r="U35789">
        <v>648.92999999999995</v>
      </c>
      <c r="V35789">
        <v>0.1903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1543</v>
      </c>
      <c r="C35790" t="s">
        <v>24</v>
      </c>
      <c r="D35790" t="s">
        <v>25</v>
      </c>
      <c r="E35790" t="s">
        <v>12392</v>
      </c>
      <c r="F35790" t="s">
        <v>53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38</v>
      </c>
      <c r="L35790" t="str">
        <f>IF(OR(financial_loan[[#This Row],[loan_status]]="Fully Paid",financial_loan[[#This Row],[loan_status]]="Current"),"Good Loan","Bad Loan")</f>
        <v>Good Loan</v>
      </c>
      <c r="M35790" s="1">
        <v>44575</v>
      </c>
      <c r="N35790">
        <v>1257348</v>
      </c>
      <c r="O35790" t="s">
        <v>5772</v>
      </c>
      <c r="P35790" t="s">
        <v>67</v>
      </c>
      <c r="Q35790" t="s">
        <v>40</v>
      </c>
      <c r="R35790" t="s">
        <v>33</v>
      </c>
      <c r="S35790">
        <v>25000</v>
      </c>
      <c r="T35790">
        <v>0.1459</v>
      </c>
      <c r="U35790">
        <v>412.8</v>
      </c>
      <c r="V35790">
        <v>8.8999999999999996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130</v>
      </c>
      <c r="C35791" t="s">
        <v>24</v>
      </c>
      <c r="D35791" t="s">
        <v>76</v>
      </c>
      <c r="E35791" t="s">
        <v>25046</v>
      </c>
      <c r="F35791" t="s">
        <v>4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38</v>
      </c>
      <c r="L35791" t="str">
        <f>IF(OR(financial_loan[[#This Row],[loan_status]]="Fully Paid",financial_loan[[#This Row],[loan_status]]="Current"),"Good Loan","Bad Loan")</f>
        <v>Good Loan</v>
      </c>
      <c r="M35791" s="1">
        <v>44575</v>
      </c>
      <c r="N35791">
        <v>1257369</v>
      </c>
      <c r="O35791" t="s">
        <v>20952</v>
      </c>
      <c r="P35791" t="s">
        <v>73</v>
      </c>
      <c r="Q35791" t="s">
        <v>40</v>
      </c>
      <c r="R35791" t="s">
        <v>44</v>
      </c>
      <c r="S35791">
        <v>90000</v>
      </c>
      <c r="T35791">
        <v>6.25E-2</v>
      </c>
      <c r="U35791">
        <v>100.25</v>
      </c>
      <c r="V35791">
        <v>0.1242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124</v>
      </c>
      <c r="C35792" t="s">
        <v>24</v>
      </c>
      <c r="D35792" t="s">
        <v>76</v>
      </c>
      <c r="E35792" t="s">
        <v>7009</v>
      </c>
      <c r="F35792" t="s">
        <v>53</v>
      </c>
      <c r="G35792" t="s">
        <v>48</v>
      </c>
      <c r="H35792" s="1">
        <v>44511</v>
      </c>
      <c r="I35792" s="1">
        <v>44360</v>
      </c>
      <c r="J35792" s="1">
        <v>44360</v>
      </c>
      <c r="K35792" t="s">
        <v>38</v>
      </c>
      <c r="L35792" t="str">
        <f>IF(OR(financial_loan[[#This Row],[loan_status]]="Fully Paid",financial_loan[[#This Row],[loan_status]]="Current"),"Good Loan","Bad Loan")</f>
        <v>Good Loan</v>
      </c>
      <c r="M35792" s="1">
        <v>44390</v>
      </c>
      <c r="N35792">
        <v>1257431</v>
      </c>
      <c r="O35792" t="s">
        <v>5772</v>
      </c>
      <c r="P35792" t="s">
        <v>54</v>
      </c>
      <c r="Q35792" t="s">
        <v>40</v>
      </c>
      <c r="R35792" t="s">
        <v>44</v>
      </c>
      <c r="S35792">
        <v>75000</v>
      </c>
      <c r="T35792">
        <v>0.125</v>
      </c>
      <c r="U35792">
        <v>511.32</v>
      </c>
      <c r="V35792">
        <v>6.029999999999999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34</v>
      </c>
      <c r="C35793" t="s">
        <v>24</v>
      </c>
      <c r="D35793" t="s">
        <v>109</v>
      </c>
      <c r="E35793" t="s">
        <v>556</v>
      </c>
      <c r="F35793" t="s">
        <v>8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38</v>
      </c>
      <c r="L35793" t="str">
        <f>IF(OR(financial_loan[[#This Row],[loan_status]]="Fully Paid",financial_loan[[#This Row],[loan_status]]="Current"),"Good Loan","Bad Loan")</f>
        <v>Good Loan</v>
      </c>
      <c r="M35793" s="1">
        <v>44575</v>
      </c>
      <c r="N35793">
        <v>1257436</v>
      </c>
      <c r="O35793" t="s">
        <v>5772</v>
      </c>
      <c r="P35793" t="s">
        <v>140</v>
      </c>
      <c r="Q35793" t="s">
        <v>40</v>
      </c>
      <c r="R35793" t="s">
        <v>55</v>
      </c>
      <c r="S35793">
        <v>120000</v>
      </c>
      <c r="T35793">
        <v>0.12839999999999999</v>
      </c>
      <c r="U35793">
        <v>266.54000000000002</v>
      </c>
      <c r="V35793">
        <v>0.16769999999999999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104</v>
      </c>
      <c r="C35794" t="s">
        <v>24</v>
      </c>
      <c r="D35794" t="s">
        <v>109</v>
      </c>
      <c r="E35794" t="s">
        <v>13934</v>
      </c>
      <c r="F35794" t="s">
        <v>47</v>
      </c>
      <c r="G35794" t="s">
        <v>48</v>
      </c>
      <c r="H35794" s="1">
        <v>44541</v>
      </c>
      <c r="I35794" s="1">
        <v>44453</v>
      </c>
      <c r="J35794" s="1">
        <v>44361</v>
      </c>
      <c r="K35794" t="s">
        <v>38</v>
      </c>
      <c r="L35794" t="str">
        <f>IF(OR(financial_loan[[#This Row],[loan_status]]="Fully Paid",financial_loan[[#This Row],[loan_status]]="Current"),"Good Loan","Bad Loan")</f>
        <v>Good Loan</v>
      </c>
      <c r="M35794" s="1">
        <v>44391</v>
      </c>
      <c r="N35794">
        <v>1257453</v>
      </c>
      <c r="O35794" t="s">
        <v>5772</v>
      </c>
      <c r="P35794" t="s">
        <v>73</v>
      </c>
      <c r="Q35794" t="s">
        <v>40</v>
      </c>
      <c r="R35794" t="s">
        <v>55</v>
      </c>
      <c r="S35794">
        <v>162480</v>
      </c>
      <c r="T35794">
        <v>0.18459999999999999</v>
      </c>
      <c r="U35794">
        <v>835.39</v>
      </c>
      <c r="V35794">
        <v>0.1242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34</v>
      </c>
      <c r="C35795" t="s">
        <v>24</v>
      </c>
      <c r="D35795" t="s">
        <v>81</v>
      </c>
      <c r="E35795" t="s">
        <v>559</v>
      </c>
      <c r="F35795" t="s">
        <v>53</v>
      </c>
      <c r="G35795" t="s">
        <v>48</v>
      </c>
      <c r="H35795" s="1">
        <v>44511</v>
      </c>
      <c r="I35795" s="1">
        <v>44359</v>
      </c>
      <c r="J35795" s="1">
        <v>44389</v>
      </c>
      <c r="K35795" t="s">
        <v>38</v>
      </c>
      <c r="L35795" t="str">
        <f>IF(OR(financial_loan[[#This Row],[loan_status]]="Fully Paid",financial_loan[[#This Row],[loan_status]]="Current"),"Good Loan","Bad Loan")</f>
        <v>Good Loan</v>
      </c>
      <c r="M35795" s="1">
        <v>44420</v>
      </c>
      <c r="N35795">
        <v>1249421</v>
      </c>
      <c r="O35795" t="s">
        <v>26682</v>
      </c>
      <c r="P35795" t="s">
        <v>94</v>
      </c>
      <c r="Q35795" t="s">
        <v>40</v>
      </c>
      <c r="R35795" t="s">
        <v>33</v>
      </c>
      <c r="S35795">
        <v>36000</v>
      </c>
      <c r="T35795">
        <v>2.8000000000000001E-2</v>
      </c>
      <c r="U35795">
        <v>460.56</v>
      </c>
      <c r="V35795">
        <v>6.619999999999999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45</v>
      </c>
      <c r="C35796" t="s">
        <v>24</v>
      </c>
      <c r="D35796" t="s">
        <v>51</v>
      </c>
      <c r="E35796" t="s">
        <v>20081</v>
      </c>
      <c r="F35796" t="s">
        <v>53</v>
      </c>
      <c r="G35796" t="s">
        <v>63</v>
      </c>
      <c r="H35796" s="1">
        <v>44511</v>
      </c>
      <c r="I35796" s="1">
        <v>44332</v>
      </c>
      <c r="J35796" s="1">
        <v>44299</v>
      </c>
      <c r="K35796" t="s">
        <v>38</v>
      </c>
      <c r="L35796" t="str">
        <f>IF(OR(financial_loan[[#This Row],[loan_status]]="Fully Paid",financial_loan[[#This Row],[loan_status]]="Current"),"Good Loan","Bad Loan")</f>
        <v>Good Loan</v>
      </c>
      <c r="M35796" s="1">
        <v>44329</v>
      </c>
      <c r="N35796">
        <v>1257475</v>
      </c>
      <c r="O35796" t="s">
        <v>19473</v>
      </c>
      <c r="P35796" t="s">
        <v>54</v>
      </c>
      <c r="Q35796" t="s">
        <v>40</v>
      </c>
      <c r="R35796" t="s">
        <v>44</v>
      </c>
      <c r="S35796">
        <v>50000</v>
      </c>
      <c r="T35796">
        <v>0.1027</v>
      </c>
      <c r="U35796">
        <v>182.62</v>
      </c>
      <c r="V35796">
        <v>6.029999999999999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119</v>
      </c>
      <c r="C35797" t="s">
        <v>24</v>
      </c>
      <c r="D35797" t="s">
        <v>51</v>
      </c>
      <c r="E35797" t="s">
        <v>18871</v>
      </c>
      <c r="F35797" t="s">
        <v>89</v>
      </c>
      <c r="G35797" t="s">
        <v>48</v>
      </c>
      <c r="H35797" s="1">
        <v>44511</v>
      </c>
      <c r="I35797" s="1">
        <v>44332</v>
      </c>
      <c r="J35797" s="1">
        <v>44332</v>
      </c>
      <c r="K35797" t="s">
        <v>1475</v>
      </c>
      <c r="L35797" t="str">
        <f>IF(OR(financial_loan[[#This Row],[loan_status]]="Fully Paid",financial_loan[[#This Row],[loan_status]]="Current"),"Good Loan","Bad Loan")</f>
        <v>Good Loan</v>
      </c>
      <c r="M35797" s="1">
        <v>44363</v>
      </c>
      <c r="N35797">
        <v>1257730</v>
      </c>
      <c r="O35797" t="s">
        <v>5772</v>
      </c>
      <c r="P35797" t="s">
        <v>140</v>
      </c>
      <c r="Q35797" t="s">
        <v>32</v>
      </c>
      <c r="R35797" t="s">
        <v>44</v>
      </c>
      <c r="S35797">
        <v>120000</v>
      </c>
      <c r="T35797">
        <v>0.16439999999999999</v>
      </c>
      <c r="U35797">
        <v>395.67</v>
      </c>
      <c r="V35797">
        <v>0.16769999999999999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84</v>
      </c>
      <c r="C35798" t="s">
        <v>24</v>
      </c>
      <c r="D35798" t="s">
        <v>25</v>
      </c>
      <c r="E35798" t="s">
        <v>15232</v>
      </c>
      <c r="F35798" t="s">
        <v>27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38</v>
      </c>
      <c r="L35798" t="str">
        <f>IF(OR(financial_loan[[#This Row],[loan_status]]="Fully Paid",financial_loan[[#This Row],[loan_status]]="Current"),"Good Loan","Bad Loan")</f>
        <v>Good Loan</v>
      </c>
      <c r="M35798" s="1">
        <v>44298</v>
      </c>
      <c r="N35798">
        <v>1257732</v>
      </c>
      <c r="O35798" t="s">
        <v>5772</v>
      </c>
      <c r="P35798" t="s">
        <v>60</v>
      </c>
      <c r="Q35798" t="s">
        <v>40</v>
      </c>
      <c r="R35798" t="s">
        <v>55</v>
      </c>
      <c r="S35798">
        <v>66000</v>
      </c>
      <c r="T35798">
        <v>0.2311</v>
      </c>
      <c r="U35798">
        <v>534.37</v>
      </c>
      <c r="V35798">
        <v>0.14269999999999999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50</v>
      </c>
      <c r="C35799" t="s">
        <v>24</v>
      </c>
      <c r="D35799" t="s">
        <v>81</v>
      </c>
      <c r="E35799" t="s">
        <v>1027</v>
      </c>
      <c r="F35799" t="s">
        <v>27</v>
      </c>
      <c r="G35799" t="s">
        <v>48</v>
      </c>
      <c r="H35799" s="1">
        <v>44511</v>
      </c>
      <c r="I35799" s="1">
        <v>44423</v>
      </c>
      <c r="J35799" s="1">
        <v>44301</v>
      </c>
      <c r="K35799" t="s">
        <v>29</v>
      </c>
      <c r="L35799" t="str">
        <f>IF(OR(financial_loan[[#This Row],[loan_status]]="Fully Paid",financial_loan[[#This Row],[loan_status]]="Current"),"Good Loan","Bad Loan")</f>
        <v>Bad Loan</v>
      </c>
      <c r="M35799" s="1">
        <v>44331</v>
      </c>
      <c r="N35799">
        <v>1257750</v>
      </c>
      <c r="O35799" t="s">
        <v>30</v>
      </c>
      <c r="P35799" t="s">
        <v>31</v>
      </c>
      <c r="Q35799" t="s">
        <v>32</v>
      </c>
      <c r="R35799" t="s">
        <v>44</v>
      </c>
      <c r="S35799">
        <v>51600</v>
      </c>
      <c r="T35799">
        <v>0.12559999999999999</v>
      </c>
      <c r="U35799">
        <v>134.02000000000001</v>
      </c>
      <c r="V35799">
        <v>0.1527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65</v>
      </c>
      <c r="C35800" t="s">
        <v>24</v>
      </c>
      <c r="D35800" t="s">
        <v>51</v>
      </c>
      <c r="E35800" t="s">
        <v>3777</v>
      </c>
      <c r="F35800" t="s">
        <v>47</v>
      </c>
      <c r="G35800" t="s">
        <v>48</v>
      </c>
      <c r="H35800" s="1">
        <v>44511</v>
      </c>
      <c r="I35800" s="1">
        <v>44332</v>
      </c>
      <c r="J35800" s="1">
        <v>44544</v>
      </c>
      <c r="K35800" t="s">
        <v>38</v>
      </c>
      <c r="L35800" t="str">
        <f>IF(OR(financial_loan[[#This Row],[loan_status]]="Fully Paid",financial_loan[[#This Row],[loan_status]]="Current"),"Good Loan","Bad Loan")</f>
        <v>Good Loan</v>
      </c>
      <c r="M35800" s="1">
        <v>44575</v>
      </c>
      <c r="N35800">
        <v>1257757</v>
      </c>
      <c r="O35800" t="s">
        <v>5772</v>
      </c>
      <c r="P35800" t="s">
        <v>75</v>
      </c>
      <c r="Q35800" t="s">
        <v>40</v>
      </c>
      <c r="R35800" t="s">
        <v>33</v>
      </c>
      <c r="S35800">
        <v>70000</v>
      </c>
      <c r="T35800">
        <v>0.16650000000000001</v>
      </c>
      <c r="U35800">
        <v>515.99</v>
      </c>
      <c r="V35800">
        <v>0.1171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87</v>
      </c>
      <c r="C35801" t="s">
        <v>24</v>
      </c>
      <c r="D35801" t="s">
        <v>51</v>
      </c>
      <c r="E35801" t="s">
        <v>88</v>
      </c>
      <c r="F35801" t="s">
        <v>4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38</v>
      </c>
      <c r="L35801" t="str">
        <f>IF(OR(financial_loan[[#This Row],[loan_status]]="Fully Paid",financial_loan[[#This Row],[loan_status]]="Current"),"Good Loan","Bad Loan")</f>
        <v>Good Loan</v>
      </c>
      <c r="M35801" s="1">
        <v>44575</v>
      </c>
      <c r="N35801">
        <v>1257770</v>
      </c>
      <c r="O35801" t="s">
        <v>5772</v>
      </c>
      <c r="P35801" t="s">
        <v>70</v>
      </c>
      <c r="Q35801" t="s">
        <v>40</v>
      </c>
      <c r="R35801" t="s">
        <v>44</v>
      </c>
      <c r="S35801">
        <v>42000</v>
      </c>
      <c r="T35801">
        <v>0.21110000000000001</v>
      </c>
      <c r="U35801">
        <v>100.64</v>
      </c>
      <c r="V35801">
        <v>0.12690000000000001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65</v>
      </c>
      <c r="C35802" t="s">
        <v>24</v>
      </c>
      <c r="D35802" t="s">
        <v>76</v>
      </c>
      <c r="E35802" t="s">
        <v>6715</v>
      </c>
      <c r="F35802" t="s">
        <v>37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29</v>
      </c>
      <c r="L35802" t="str">
        <f>IF(OR(financial_loan[[#This Row],[loan_status]]="Fully Paid",financial_loan[[#This Row],[loan_status]]="Current"),"Good Loan","Bad Loan")</f>
        <v>Bad Loan</v>
      </c>
      <c r="M35802" s="1">
        <v>44453</v>
      </c>
      <c r="N35802">
        <v>1257811</v>
      </c>
      <c r="O35802" t="s">
        <v>5772</v>
      </c>
      <c r="P35802" t="s">
        <v>871</v>
      </c>
      <c r="Q35802" t="s">
        <v>40</v>
      </c>
      <c r="R35802" t="s">
        <v>44</v>
      </c>
      <c r="S35802">
        <v>35000</v>
      </c>
      <c r="T35802">
        <v>0.16700000000000001</v>
      </c>
      <c r="U35802">
        <v>264.04000000000002</v>
      </c>
      <c r="V35802">
        <v>0.1903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91</v>
      </c>
      <c r="C35803" t="s">
        <v>24</v>
      </c>
      <c r="D35803" t="s">
        <v>81</v>
      </c>
      <c r="E35803" t="s">
        <v>18869</v>
      </c>
      <c r="F35803" t="s">
        <v>89</v>
      </c>
      <c r="G35803" t="s">
        <v>48</v>
      </c>
      <c r="H35803" s="1">
        <v>44511</v>
      </c>
      <c r="I35803" s="1">
        <v>44332</v>
      </c>
      <c r="J35803" s="1">
        <v>44332</v>
      </c>
      <c r="K35803" t="s">
        <v>1475</v>
      </c>
      <c r="L35803" t="str">
        <f>IF(OR(financial_loan[[#This Row],[loan_status]]="Fully Paid",financial_loan[[#This Row],[loan_status]]="Current"),"Good Loan","Bad Loan")</f>
        <v>Good Loan</v>
      </c>
      <c r="M35803" s="1">
        <v>44363</v>
      </c>
      <c r="N35803">
        <v>1257817</v>
      </c>
      <c r="O35803" t="s">
        <v>5772</v>
      </c>
      <c r="P35803" t="s">
        <v>140</v>
      </c>
      <c r="Q35803" t="s">
        <v>32</v>
      </c>
      <c r="R35803" t="s">
        <v>44</v>
      </c>
      <c r="S35803">
        <v>108000</v>
      </c>
      <c r="T35803">
        <v>0.18390000000000001</v>
      </c>
      <c r="U35803">
        <v>346.21</v>
      </c>
      <c r="V35803">
        <v>0.16769999999999999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1543</v>
      </c>
      <c r="C35804" t="s">
        <v>24</v>
      </c>
      <c r="D35804" t="s">
        <v>56</v>
      </c>
      <c r="E35804" t="s">
        <v>27419</v>
      </c>
      <c r="F35804" t="s">
        <v>53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38</v>
      </c>
      <c r="L35804" t="str">
        <f>IF(OR(financial_loan[[#This Row],[loan_status]]="Fully Paid",financial_loan[[#This Row],[loan_status]]="Current"),"Good Loan","Bad Loan")</f>
        <v>Good Loan</v>
      </c>
      <c r="M35804" s="1">
        <v>44241</v>
      </c>
      <c r="N35804">
        <v>1257819</v>
      </c>
      <c r="O35804" t="s">
        <v>26738</v>
      </c>
      <c r="P35804" t="s">
        <v>64</v>
      </c>
      <c r="Q35804" t="s">
        <v>40</v>
      </c>
      <c r="R35804" t="s">
        <v>55</v>
      </c>
      <c r="S35804">
        <v>35500</v>
      </c>
      <c r="T35804">
        <v>6.59E-2</v>
      </c>
      <c r="U35804">
        <v>500.65</v>
      </c>
      <c r="V35804">
        <v>7.900000000000000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32</v>
      </c>
      <c r="C35805" t="s">
        <v>24</v>
      </c>
      <c r="D35805" t="s">
        <v>51</v>
      </c>
      <c r="E35805" t="s">
        <v>9724</v>
      </c>
      <c r="F35805" t="s">
        <v>4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38</v>
      </c>
      <c r="L35805" t="str">
        <f>IF(OR(financial_loan[[#This Row],[loan_status]]="Fully Paid",financial_loan[[#This Row],[loan_status]]="Current"),"Good Loan","Bad Loan")</f>
        <v>Good Loan</v>
      </c>
      <c r="M35805" s="1">
        <v>44575</v>
      </c>
      <c r="N35805">
        <v>1257599</v>
      </c>
      <c r="O35805" t="s">
        <v>5772</v>
      </c>
      <c r="P35805" t="s">
        <v>73</v>
      </c>
      <c r="Q35805" t="s">
        <v>40</v>
      </c>
      <c r="R35805" t="s">
        <v>44</v>
      </c>
      <c r="S35805">
        <v>38000</v>
      </c>
      <c r="T35805">
        <v>0.1658</v>
      </c>
      <c r="U35805">
        <v>106.93</v>
      </c>
      <c r="V35805">
        <v>0.1242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45</v>
      </c>
      <c r="C35806" t="s">
        <v>24</v>
      </c>
      <c r="D35806" t="s">
        <v>51</v>
      </c>
      <c r="E35806" t="s">
        <v>5881</v>
      </c>
      <c r="F35806" t="s">
        <v>53</v>
      </c>
      <c r="G35806" t="s">
        <v>48</v>
      </c>
      <c r="H35806" s="1">
        <v>44541</v>
      </c>
      <c r="I35806" s="1">
        <v>44544</v>
      </c>
      <c r="J35806" s="1">
        <v>44544</v>
      </c>
      <c r="K35806" t="s">
        <v>38</v>
      </c>
      <c r="L35806" t="str">
        <f>IF(OR(financial_loan[[#This Row],[loan_status]]="Fully Paid",financial_loan[[#This Row],[loan_status]]="Current"),"Good Loan","Bad Loan")</f>
        <v>Good Loan</v>
      </c>
      <c r="M35806" s="1">
        <v>44575</v>
      </c>
      <c r="N35806">
        <v>1257917</v>
      </c>
      <c r="O35806" t="s">
        <v>5772</v>
      </c>
      <c r="P35806" t="s">
        <v>54</v>
      </c>
      <c r="Q35806" t="s">
        <v>40</v>
      </c>
      <c r="R35806" t="s">
        <v>33</v>
      </c>
      <c r="S35806">
        <v>65000</v>
      </c>
      <c r="T35806">
        <v>0.1036</v>
      </c>
      <c r="U35806">
        <v>319.58</v>
      </c>
      <c r="V35806">
        <v>6.029999999999999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65</v>
      </c>
      <c r="C35807" t="s">
        <v>24</v>
      </c>
      <c r="D35807" t="s">
        <v>126</v>
      </c>
      <c r="E35807" t="s">
        <v>9951</v>
      </c>
      <c r="F35807" t="s">
        <v>4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38</v>
      </c>
      <c r="L35807" t="str">
        <f>IF(OR(financial_loan[[#This Row],[loan_status]]="Fully Paid",financial_loan[[#This Row],[loan_status]]="Current"),"Good Loan","Bad Loan")</f>
        <v>Good Loan</v>
      </c>
      <c r="M35807" s="1">
        <v>44241</v>
      </c>
      <c r="N35807">
        <v>1257925</v>
      </c>
      <c r="O35807" t="s">
        <v>5772</v>
      </c>
      <c r="P35807" t="s">
        <v>83</v>
      </c>
      <c r="Q35807" t="s">
        <v>40</v>
      </c>
      <c r="R35807" t="s">
        <v>44</v>
      </c>
      <c r="S35807">
        <v>37440</v>
      </c>
      <c r="T35807">
        <v>0.19420000000000001</v>
      </c>
      <c r="U35807">
        <v>225.58</v>
      </c>
      <c r="V35807">
        <v>9.9099999999999994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84</v>
      </c>
      <c r="C35808" t="s">
        <v>24</v>
      </c>
      <c r="D35808" t="s">
        <v>41</v>
      </c>
      <c r="E35808" t="s">
        <v>1824</v>
      </c>
      <c r="F35808" t="s">
        <v>53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29</v>
      </c>
      <c r="L35808" t="str">
        <f>IF(OR(financial_loan[[#This Row],[loan_status]]="Fully Paid",financial_loan[[#This Row],[loan_status]]="Current"),"Good Loan","Bad Loan")</f>
        <v>Bad Loan</v>
      </c>
      <c r="M35808" s="1">
        <v>44451</v>
      </c>
      <c r="N35808">
        <v>1257937</v>
      </c>
      <c r="O35808" t="s">
        <v>1518</v>
      </c>
      <c r="P35808" t="s">
        <v>64</v>
      </c>
      <c r="Q35808" t="s">
        <v>40</v>
      </c>
      <c r="R35808" t="s">
        <v>44</v>
      </c>
      <c r="S35808">
        <v>39000</v>
      </c>
      <c r="T35808">
        <v>0.15479999999999999</v>
      </c>
      <c r="U35808">
        <v>219.04</v>
      </c>
      <c r="V35808">
        <v>7.900000000000000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124</v>
      </c>
      <c r="C35809" t="s">
        <v>24</v>
      </c>
      <c r="D35809" t="s">
        <v>51</v>
      </c>
      <c r="E35809" t="s">
        <v>20579</v>
      </c>
      <c r="F35809" t="s">
        <v>27</v>
      </c>
      <c r="G35809" t="s">
        <v>63</v>
      </c>
      <c r="H35809" s="1">
        <v>44511</v>
      </c>
      <c r="I35809" s="1">
        <v>44302</v>
      </c>
      <c r="J35809" s="1">
        <v>44422</v>
      </c>
      <c r="K35809" t="s">
        <v>29</v>
      </c>
      <c r="L35809" t="str">
        <f>IF(OR(financial_loan[[#This Row],[loan_status]]="Fully Paid",financial_loan[[#This Row],[loan_status]]="Current"),"Good Loan","Bad Loan")</f>
        <v>Bad Loan</v>
      </c>
      <c r="M35809" s="1">
        <v>44453</v>
      </c>
      <c r="N35809">
        <v>1232487</v>
      </c>
      <c r="O35809" t="s">
        <v>19473</v>
      </c>
      <c r="P35809" t="s">
        <v>43</v>
      </c>
      <c r="Q35809" t="s">
        <v>40</v>
      </c>
      <c r="R35809" t="s">
        <v>55</v>
      </c>
      <c r="S35809">
        <v>45000</v>
      </c>
      <c r="T35809">
        <v>0.21279999999999999</v>
      </c>
      <c r="U35809">
        <v>368.95</v>
      </c>
      <c r="V35809">
        <v>0.15959999999999999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65</v>
      </c>
      <c r="C35810" t="s">
        <v>24</v>
      </c>
      <c r="D35810" t="s">
        <v>41</v>
      </c>
      <c r="E35810" t="s">
        <v>9799</v>
      </c>
      <c r="F35810" t="s">
        <v>4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38</v>
      </c>
      <c r="L35810" t="str">
        <f>IF(OR(financial_loan[[#This Row],[loan_status]]="Fully Paid",financial_loan[[#This Row],[loan_status]]="Current"),"Good Loan","Bad Loan")</f>
        <v>Good Loan</v>
      </c>
      <c r="M35810" s="1">
        <v>44359</v>
      </c>
      <c r="N35810">
        <v>1257989</v>
      </c>
      <c r="O35810" t="s">
        <v>5772</v>
      </c>
      <c r="P35810" t="s">
        <v>75</v>
      </c>
      <c r="Q35810" t="s">
        <v>40</v>
      </c>
      <c r="R35810" t="s">
        <v>44</v>
      </c>
      <c r="S35810">
        <v>52000</v>
      </c>
      <c r="T35810">
        <v>0.1807</v>
      </c>
      <c r="U35810">
        <v>119.08</v>
      </c>
      <c r="V35810">
        <v>0.1171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124</v>
      </c>
      <c r="C35811" t="s">
        <v>24</v>
      </c>
      <c r="D35811" t="s">
        <v>76</v>
      </c>
      <c r="E35811" t="s">
        <v>11202</v>
      </c>
      <c r="F35811" t="s">
        <v>27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29</v>
      </c>
      <c r="L35811" t="str">
        <f>IF(OR(financial_loan[[#This Row],[loan_status]]="Fully Paid",financial_loan[[#This Row],[loan_status]]="Current"),"Good Loan","Bad Loan")</f>
        <v>Bad Loan</v>
      </c>
      <c r="M35811" s="1">
        <v>44451</v>
      </c>
      <c r="N35811">
        <v>1257996</v>
      </c>
      <c r="O35811" t="s">
        <v>5772</v>
      </c>
      <c r="P35811" t="s">
        <v>60</v>
      </c>
      <c r="Q35811" t="s">
        <v>40</v>
      </c>
      <c r="R35811" t="s">
        <v>33</v>
      </c>
      <c r="S35811">
        <v>26400</v>
      </c>
      <c r="T35811">
        <v>0.1734</v>
      </c>
      <c r="U35811">
        <v>265.89999999999998</v>
      </c>
      <c r="V35811">
        <v>0.14269999999999999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91</v>
      </c>
      <c r="C35812" t="s">
        <v>24</v>
      </c>
      <c r="D35812" t="s">
        <v>109</v>
      </c>
      <c r="E35812" t="s">
        <v>10853</v>
      </c>
      <c r="F35812" t="s">
        <v>27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38</v>
      </c>
      <c r="L35812" t="str">
        <f>IF(OR(financial_loan[[#This Row],[loan_status]]="Fully Paid",financial_loan[[#This Row],[loan_status]]="Current"),"Good Loan","Bad Loan")</f>
        <v>Good Loan</v>
      </c>
      <c r="M35812" s="1">
        <v>44269</v>
      </c>
      <c r="N35812">
        <v>1258004</v>
      </c>
      <c r="O35812" t="s">
        <v>5772</v>
      </c>
      <c r="P35812" t="s">
        <v>43</v>
      </c>
      <c r="Q35812" t="s">
        <v>40</v>
      </c>
      <c r="R35812" t="s">
        <v>44</v>
      </c>
      <c r="S35812">
        <v>39000</v>
      </c>
      <c r="T35812">
        <v>0.11940000000000001</v>
      </c>
      <c r="U35812">
        <v>245.97</v>
      </c>
      <c r="V35812">
        <v>0.15959999999999999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65</v>
      </c>
      <c r="C35813" t="s">
        <v>24</v>
      </c>
      <c r="D35813" t="s">
        <v>25</v>
      </c>
      <c r="E35813" t="s">
        <v>16406</v>
      </c>
      <c r="F35813" t="s">
        <v>89</v>
      </c>
      <c r="G35813" t="s">
        <v>48</v>
      </c>
      <c r="H35813" s="1">
        <v>44511</v>
      </c>
      <c r="I35813" s="1">
        <v>44240</v>
      </c>
      <c r="J35813" s="1">
        <v>44542</v>
      </c>
      <c r="K35813" t="s">
        <v>29</v>
      </c>
      <c r="L35813" t="str">
        <f>IF(OR(financial_loan[[#This Row],[loan_status]]="Fully Paid",financial_loan[[#This Row],[loan_status]]="Current"),"Good Loan","Bad Loan")</f>
        <v>Bad Loan</v>
      </c>
      <c r="M35813" s="1">
        <v>44573</v>
      </c>
      <c r="N35813">
        <v>1258012</v>
      </c>
      <c r="O35813" t="s">
        <v>5772</v>
      </c>
      <c r="P35813" t="s">
        <v>111</v>
      </c>
      <c r="Q35813" t="s">
        <v>32</v>
      </c>
      <c r="R35813" t="s">
        <v>33</v>
      </c>
      <c r="S35813">
        <v>75000</v>
      </c>
      <c r="T35813">
        <v>0.19409999999999999</v>
      </c>
      <c r="U35813">
        <v>301.99</v>
      </c>
      <c r="V35813">
        <v>0.17580000000000001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91</v>
      </c>
      <c r="C35814" t="s">
        <v>24</v>
      </c>
      <c r="D35814" t="s">
        <v>56</v>
      </c>
      <c r="E35814" t="s">
        <v>11768</v>
      </c>
      <c r="F35814" t="s">
        <v>47</v>
      </c>
      <c r="G35814" t="s">
        <v>48</v>
      </c>
      <c r="H35814" s="1">
        <v>44511</v>
      </c>
      <c r="I35814" s="1">
        <v>44241</v>
      </c>
      <c r="J35814" s="1">
        <v>44269</v>
      </c>
      <c r="K35814" t="s">
        <v>38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1235479</v>
      </c>
      <c r="O35814" t="s">
        <v>5772</v>
      </c>
      <c r="P35814" t="s">
        <v>70</v>
      </c>
      <c r="Q35814" t="s">
        <v>32</v>
      </c>
      <c r="R35814" t="s">
        <v>55</v>
      </c>
      <c r="S35814">
        <v>85000</v>
      </c>
      <c r="T35814">
        <v>5.8999999999999997E-2</v>
      </c>
      <c r="U35814">
        <v>451.9</v>
      </c>
      <c r="V35814">
        <v>0.12690000000000001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34</v>
      </c>
      <c r="C35815" t="s">
        <v>24</v>
      </c>
      <c r="D35815" t="s">
        <v>51</v>
      </c>
      <c r="E35815" t="s">
        <v>8650</v>
      </c>
      <c r="F35815" t="s">
        <v>37</v>
      </c>
      <c r="G35815" t="s">
        <v>48</v>
      </c>
      <c r="H35815" s="1">
        <v>44511</v>
      </c>
      <c r="I35815" s="1">
        <v>44332</v>
      </c>
      <c r="J35815" s="1">
        <v>44422</v>
      </c>
      <c r="K35815" t="s">
        <v>38</v>
      </c>
      <c r="L35815" t="str">
        <f>IF(OR(financial_loan[[#This Row],[loan_status]]="Fully Paid",financial_loan[[#This Row],[loan_status]]="Current"),"Good Loan","Bad Loan")</f>
        <v>Good Loan</v>
      </c>
      <c r="M35815" s="1">
        <v>44453</v>
      </c>
      <c r="N35815">
        <v>1258052</v>
      </c>
      <c r="O35815" t="s">
        <v>5772</v>
      </c>
      <c r="P35815" t="s">
        <v>871</v>
      </c>
      <c r="Q35815" t="s">
        <v>32</v>
      </c>
      <c r="R35815" t="s">
        <v>55</v>
      </c>
      <c r="S35815">
        <v>51300</v>
      </c>
      <c r="T35815">
        <v>0.1744</v>
      </c>
      <c r="U35815">
        <v>150.56</v>
      </c>
      <c r="V35815">
        <v>0.1903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45</v>
      </c>
      <c r="C35816" t="s">
        <v>24</v>
      </c>
      <c r="D35816" t="s">
        <v>51</v>
      </c>
      <c r="E35816" t="s">
        <v>1419</v>
      </c>
      <c r="F35816" t="s">
        <v>53</v>
      </c>
      <c r="G35816" t="s">
        <v>48</v>
      </c>
      <c r="H35816" s="1">
        <v>44511</v>
      </c>
      <c r="I35816" s="1">
        <v>44332</v>
      </c>
      <c r="J35816" s="1">
        <v>44544</v>
      </c>
      <c r="K35816" t="s">
        <v>38</v>
      </c>
      <c r="L35816" t="str">
        <f>IF(OR(financial_loan[[#This Row],[loan_status]]="Fully Paid",financial_loan[[#This Row],[loan_status]]="Current"),"Good Loan","Bad Loan")</f>
        <v>Good Loan</v>
      </c>
      <c r="M35816" s="1">
        <v>44575</v>
      </c>
      <c r="N35816">
        <v>1258056</v>
      </c>
      <c r="O35816" t="s">
        <v>23266</v>
      </c>
      <c r="P35816" t="s">
        <v>54</v>
      </c>
      <c r="Q35816" t="s">
        <v>40</v>
      </c>
      <c r="R35816" t="s">
        <v>55</v>
      </c>
      <c r="S35816">
        <v>150000</v>
      </c>
      <c r="T35816">
        <v>9.9400000000000002E-2</v>
      </c>
      <c r="U35816">
        <v>486.97</v>
      </c>
      <c r="V35816">
        <v>6.029999999999999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148</v>
      </c>
      <c r="C35817" t="s">
        <v>24</v>
      </c>
      <c r="D35817" t="s">
        <v>76</v>
      </c>
      <c r="E35817" t="s">
        <v>19109</v>
      </c>
      <c r="F35817" t="s">
        <v>89</v>
      </c>
      <c r="G35817" t="s">
        <v>48</v>
      </c>
      <c r="H35817" s="1">
        <v>44511</v>
      </c>
      <c r="I35817" s="1">
        <v>44332</v>
      </c>
      <c r="J35817" s="1">
        <v>44332</v>
      </c>
      <c r="K35817" t="s">
        <v>1475</v>
      </c>
      <c r="L35817" t="str">
        <f>IF(OR(financial_loan[[#This Row],[loan_status]]="Fully Paid",financial_loan[[#This Row],[loan_status]]="Current"),"Good Loan","Bad Loan")</f>
        <v>Good Loan</v>
      </c>
      <c r="M35817" s="1">
        <v>44363</v>
      </c>
      <c r="N35817">
        <v>1258061</v>
      </c>
      <c r="O35817" t="s">
        <v>5772</v>
      </c>
      <c r="P35817" t="s">
        <v>903</v>
      </c>
      <c r="Q35817" t="s">
        <v>32</v>
      </c>
      <c r="R35817" t="s">
        <v>55</v>
      </c>
      <c r="S35817">
        <v>51000</v>
      </c>
      <c r="T35817">
        <v>0.16</v>
      </c>
      <c r="U35817">
        <v>571.87</v>
      </c>
      <c r="V35817">
        <v>0.1825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130</v>
      </c>
      <c r="C35818" t="s">
        <v>24</v>
      </c>
      <c r="D35818" t="s">
        <v>109</v>
      </c>
      <c r="E35818" t="s">
        <v>7966</v>
      </c>
      <c r="F35818" t="s">
        <v>27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38</v>
      </c>
      <c r="L35818" t="str">
        <f>IF(OR(financial_loan[[#This Row],[loan_status]]="Fully Paid",financial_loan[[#This Row],[loan_status]]="Current"),"Good Loan","Bad Loan")</f>
        <v>Good Loan</v>
      </c>
      <c r="M35818" s="1">
        <v>44300</v>
      </c>
      <c r="N35818">
        <v>1258132</v>
      </c>
      <c r="O35818" t="s">
        <v>5772</v>
      </c>
      <c r="P35818" t="s">
        <v>60</v>
      </c>
      <c r="Q35818" t="s">
        <v>40</v>
      </c>
      <c r="R35818" t="s">
        <v>44</v>
      </c>
      <c r="S35818">
        <v>85000</v>
      </c>
      <c r="T35818">
        <v>0.16089999999999999</v>
      </c>
      <c r="U35818">
        <v>548.95000000000005</v>
      </c>
      <c r="V35818">
        <v>0.14269999999999999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84</v>
      </c>
      <c r="C35819" t="s">
        <v>24</v>
      </c>
      <c r="D35819" t="s">
        <v>25</v>
      </c>
      <c r="E35819" t="s">
        <v>14095</v>
      </c>
      <c r="F35819" t="s">
        <v>47</v>
      </c>
      <c r="G35819" t="s">
        <v>48</v>
      </c>
      <c r="H35819" s="1">
        <v>44511</v>
      </c>
      <c r="I35819" s="1">
        <v>44514</v>
      </c>
      <c r="J35819" s="1">
        <v>44544</v>
      </c>
      <c r="K35819" t="s">
        <v>38</v>
      </c>
      <c r="L35819" t="str">
        <f>IF(OR(financial_loan[[#This Row],[loan_status]]="Fully Paid",financial_loan[[#This Row],[loan_status]]="Current"),"Good Loan","Bad Loan")</f>
        <v>Good Loan</v>
      </c>
      <c r="M35819" s="1">
        <v>44575</v>
      </c>
      <c r="N35819">
        <v>1258162</v>
      </c>
      <c r="O35819" t="s">
        <v>5772</v>
      </c>
      <c r="P35819" t="s">
        <v>49</v>
      </c>
      <c r="Q35819" t="s">
        <v>40</v>
      </c>
      <c r="R35819" t="s">
        <v>55</v>
      </c>
      <c r="S35819">
        <v>160000</v>
      </c>
      <c r="T35819">
        <v>9.9099999999999994E-2</v>
      </c>
      <c r="U35819">
        <v>1140.07</v>
      </c>
      <c r="V35819">
        <v>0.1065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34</v>
      </c>
      <c r="C35820" t="s">
        <v>24</v>
      </c>
      <c r="D35820" t="s">
        <v>51</v>
      </c>
      <c r="E35820" t="s">
        <v>88</v>
      </c>
      <c r="F35820" t="s">
        <v>53</v>
      </c>
      <c r="G35820" t="s">
        <v>48</v>
      </c>
      <c r="H35820" s="1">
        <v>44541</v>
      </c>
      <c r="I35820" s="1">
        <v>44483</v>
      </c>
      <c r="J35820" s="1">
        <v>44483</v>
      </c>
      <c r="K35820" t="s">
        <v>38</v>
      </c>
      <c r="L35820" t="str">
        <f>IF(OR(financial_loan[[#This Row],[loan_status]]="Fully Paid",financial_loan[[#This Row],[loan_status]]="Current"),"Good Loan","Bad Loan")</f>
        <v>Good Loan</v>
      </c>
      <c r="M35820" s="1">
        <v>44514</v>
      </c>
      <c r="N35820">
        <v>1258172</v>
      </c>
      <c r="O35820" t="s">
        <v>19473</v>
      </c>
      <c r="P35820" t="s">
        <v>64</v>
      </c>
      <c r="Q35820" t="s">
        <v>40</v>
      </c>
      <c r="R35820" t="s">
        <v>55</v>
      </c>
      <c r="S35820">
        <v>408000</v>
      </c>
      <c r="T35820">
        <v>9.9299999999999999E-2</v>
      </c>
      <c r="U35820">
        <v>1095.1600000000001</v>
      </c>
      <c r="V35820">
        <v>7.900000000000000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37</v>
      </c>
      <c r="C35821" t="s">
        <v>24</v>
      </c>
      <c r="D35821" t="s">
        <v>109</v>
      </c>
      <c r="E35821" t="s">
        <v>26671</v>
      </c>
      <c r="F35821" t="s">
        <v>27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475</v>
      </c>
      <c r="L35821" t="str">
        <f>IF(OR(financial_loan[[#This Row],[loan_status]]="Fully Paid",financial_loan[[#This Row],[loan_status]]="Current"),"Good Loan","Bad Loan")</f>
        <v>Good Loan</v>
      </c>
      <c r="M35821" s="1">
        <v>44363</v>
      </c>
      <c r="N35821">
        <v>1258182</v>
      </c>
      <c r="O35821" t="s">
        <v>20952</v>
      </c>
      <c r="P35821" t="s">
        <v>160</v>
      </c>
      <c r="Q35821" t="s">
        <v>32</v>
      </c>
      <c r="R35821" t="s">
        <v>55</v>
      </c>
      <c r="S35821">
        <v>42996</v>
      </c>
      <c r="T35821">
        <v>4.6300000000000001E-2</v>
      </c>
      <c r="U35821">
        <v>303.67</v>
      </c>
      <c r="V35821">
        <v>0.13489999999999999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34</v>
      </c>
      <c r="C35822" t="s">
        <v>24</v>
      </c>
      <c r="D35822" t="s">
        <v>56</v>
      </c>
      <c r="E35822" t="s">
        <v>3842</v>
      </c>
      <c r="F35822" t="s">
        <v>27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38</v>
      </c>
      <c r="L35822" t="str">
        <f>IF(OR(financial_loan[[#This Row],[loan_status]]="Fully Paid",financial_loan[[#This Row],[loan_status]]="Current"),"Good Loan","Bad Loan")</f>
        <v>Good Loan</v>
      </c>
      <c r="M35822" s="1">
        <v>44575</v>
      </c>
      <c r="N35822">
        <v>1256202</v>
      </c>
      <c r="O35822" t="s">
        <v>19473</v>
      </c>
      <c r="P35822" t="s">
        <v>31</v>
      </c>
      <c r="Q35822" t="s">
        <v>40</v>
      </c>
      <c r="R35822" t="s">
        <v>33</v>
      </c>
      <c r="S35822">
        <v>20400</v>
      </c>
      <c r="T35822">
        <v>1.8200000000000001E-2</v>
      </c>
      <c r="U35822">
        <v>208.79</v>
      </c>
      <c r="V35822">
        <v>0.1527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167</v>
      </c>
      <c r="C35823" t="s">
        <v>24</v>
      </c>
      <c r="D35823" t="s">
        <v>76</v>
      </c>
      <c r="E35823" t="s">
        <v>710</v>
      </c>
      <c r="F35823" t="s">
        <v>53</v>
      </c>
      <c r="G35823" t="s">
        <v>48</v>
      </c>
      <c r="H35823" s="1">
        <v>44511</v>
      </c>
      <c r="I35823" s="1">
        <v>44514</v>
      </c>
      <c r="J35823" s="1">
        <v>44544</v>
      </c>
      <c r="K35823" t="s">
        <v>38</v>
      </c>
      <c r="L35823" t="str">
        <f>IF(OR(financial_loan[[#This Row],[loan_status]]="Fully Paid",financial_loan[[#This Row],[loan_status]]="Current"),"Good Loan","Bad Loan")</f>
        <v>Good Loan</v>
      </c>
      <c r="M35823" s="1">
        <v>44575</v>
      </c>
      <c r="N35823">
        <v>1258219</v>
      </c>
      <c r="O35823" t="s">
        <v>30</v>
      </c>
      <c r="P35823" t="s">
        <v>54</v>
      </c>
      <c r="Q35823" t="s">
        <v>40</v>
      </c>
      <c r="R35823" t="s">
        <v>33</v>
      </c>
      <c r="S35823">
        <v>42000</v>
      </c>
      <c r="T35823">
        <v>0.1249</v>
      </c>
      <c r="U35823">
        <v>149.13999999999999</v>
      </c>
      <c r="V35823">
        <v>6.029999999999999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104</v>
      </c>
      <c r="C35824" t="s">
        <v>24</v>
      </c>
      <c r="D35824" t="s">
        <v>81</v>
      </c>
      <c r="E35824" t="s">
        <v>18971</v>
      </c>
      <c r="F35824" t="s">
        <v>27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475</v>
      </c>
      <c r="L35824" t="str">
        <f>IF(OR(financial_loan[[#This Row],[loan_status]]="Fully Paid",financial_loan[[#This Row],[loan_status]]="Current"),"Good Loan","Bad Loan")</f>
        <v>Good Loan</v>
      </c>
      <c r="M35824" s="1">
        <v>44363</v>
      </c>
      <c r="N35824">
        <v>1258220</v>
      </c>
      <c r="O35824" t="s">
        <v>5772</v>
      </c>
      <c r="P35824" t="s">
        <v>60</v>
      </c>
      <c r="Q35824" t="s">
        <v>32</v>
      </c>
      <c r="R35824" t="s">
        <v>33</v>
      </c>
      <c r="S35824">
        <v>120000</v>
      </c>
      <c r="T35824">
        <v>0.245</v>
      </c>
      <c r="U35824">
        <v>468.17</v>
      </c>
      <c r="V35824">
        <v>0.14269999999999999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53</v>
      </c>
      <c r="C35825" t="s">
        <v>24</v>
      </c>
      <c r="D35825" t="s">
        <v>51</v>
      </c>
      <c r="E35825" t="s">
        <v>5730</v>
      </c>
      <c r="F35825" t="s">
        <v>37</v>
      </c>
      <c r="G35825" t="s">
        <v>48</v>
      </c>
      <c r="H35825" s="1">
        <v>44511</v>
      </c>
      <c r="I35825" s="1">
        <v>44211</v>
      </c>
      <c r="J35825" s="1">
        <v>44209</v>
      </c>
      <c r="K35825" t="s">
        <v>29</v>
      </c>
      <c r="L35825" t="str">
        <f>IF(OR(financial_loan[[#This Row],[loan_status]]="Fully Paid",financial_loan[[#This Row],[loan_status]]="Current"),"Good Loan","Bad Loan")</f>
        <v>Bad Loan</v>
      </c>
      <c r="M35825" s="1">
        <v>44240</v>
      </c>
      <c r="N35825">
        <v>1258221</v>
      </c>
      <c r="O35825" t="s">
        <v>5772</v>
      </c>
      <c r="P35825" t="s">
        <v>1142</v>
      </c>
      <c r="Q35825" t="s">
        <v>32</v>
      </c>
      <c r="R35825" t="s">
        <v>55</v>
      </c>
      <c r="S35825">
        <v>98000</v>
      </c>
      <c r="T35825">
        <v>8.9899999999999994E-2</v>
      </c>
      <c r="U35825">
        <v>713.99</v>
      </c>
      <c r="V35825">
        <v>0.1991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107</v>
      </c>
      <c r="C35826" t="s">
        <v>24</v>
      </c>
      <c r="D35826" t="s">
        <v>25</v>
      </c>
      <c r="E35826" t="s">
        <v>22787</v>
      </c>
      <c r="F35826" t="s">
        <v>53</v>
      </c>
      <c r="G35826" t="s">
        <v>48</v>
      </c>
      <c r="H35826" s="1">
        <v>44511</v>
      </c>
      <c r="I35826" s="1">
        <v>44515</v>
      </c>
      <c r="J35826" s="1">
        <v>44544</v>
      </c>
      <c r="K35826" t="s">
        <v>38</v>
      </c>
      <c r="L35826" t="str">
        <f>IF(OR(financial_loan[[#This Row],[loan_status]]="Fully Paid",financial_loan[[#This Row],[loan_status]]="Current"),"Good Loan","Bad Loan")</f>
        <v>Good Loan</v>
      </c>
      <c r="M35826" s="1">
        <v>44575</v>
      </c>
      <c r="N35826">
        <v>1258243</v>
      </c>
      <c r="O35826" t="s">
        <v>21734</v>
      </c>
      <c r="P35826" t="s">
        <v>67</v>
      </c>
      <c r="Q35826" t="s">
        <v>40</v>
      </c>
      <c r="R35826" t="s">
        <v>55</v>
      </c>
      <c r="S35826">
        <v>43200</v>
      </c>
      <c r="T35826">
        <v>0.17780000000000001</v>
      </c>
      <c r="U35826">
        <v>95.26</v>
      </c>
      <c r="V35826">
        <v>8.8999999999999996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148</v>
      </c>
      <c r="C35827" t="s">
        <v>24</v>
      </c>
      <c r="D35827" t="s">
        <v>51</v>
      </c>
      <c r="E35827" t="s">
        <v>13801</v>
      </c>
      <c r="F35827" t="s">
        <v>53</v>
      </c>
      <c r="G35827" t="s">
        <v>48</v>
      </c>
      <c r="H35827" s="1">
        <v>44511</v>
      </c>
      <c r="I35827" s="1">
        <v>44301</v>
      </c>
      <c r="J35827" s="1">
        <v>44390</v>
      </c>
      <c r="K35827" t="s">
        <v>38</v>
      </c>
      <c r="L35827" t="str">
        <f>IF(OR(financial_loan[[#This Row],[loan_status]]="Fully Paid",financial_loan[[#This Row],[loan_status]]="Current"),"Good Loan","Bad Loan")</f>
        <v>Good Loan</v>
      </c>
      <c r="M35827" s="1">
        <v>44421</v>
      </c>
      <c r="N35827">
        <v>1258256</v>
      </c>
      <c r="O35827" t="s">
        <v>5772</v>
      </c>
      <c r="P35827" t="s">
        <v>94</v>
      </c>
      <c r="Q35827" t="s">
        <v>40</v>
      </c>
      <c r="R35827" t="s">
        <v>55</v>
      </c>
      <c r="S35827">
        <v>30000</v>
      </c>
      <c r="T35827">
        <v>0.1996</v>
      </c>
      <c r="U35827">
        <v>203.42</v>
      </c>
      <c r="V35827">
        <v>6.619999999999999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87</v>
      </c>
      <c r="C35828" t="s">
        <v>24</v>
      </c>
      <c r="D35828" t="s">
        <v>25</v>
      </c>
      <c r="E35828" t="s">
        <v>26660</v>
      </c>
      <c r="F35828" t="s">
        <v>37</v>
      </c>
      <c r="G35828" t="s">
        <v>48</v>
      </c>
      <c r="H35828" s="1">
        <v>44511</v>
      </c>
      <c r="I35828" s="1">
        <v>44332</v>
      </c>
      <c r="J35828" s="1">
        <v>44332</v>
      </c>
      <c r="K35828" t="s">
        <v>1475</v>
      </c>
      <c r="L35828" t="str">
        <f>IF(OR(financial_loan[[#This Row],[loan_status]]="Fully Paid",financial_loan[[#This Row],[loan_status]]="Current"),"Good Loan","Bad Loan")</f>
        <v>Good Loan</v>
      </c>
      <c r="M35828" s="1">
        <v>44363</v>
      </c>
      <c r="N35828">
        <v>1258262</v>
      </c>
      <c r="O35828" t="s">
        <v>20952</v>
      </c>
      <c r="P35828" t="s">
        <v>39</v>
      </c>
      <c r="Q35828" t="s">
        <v>32</v>
      </c>
      <c r="R35828" t="s">
        <v>55</v>
      </c>
      <c r="S35828">
        <v>140000</v>
      </c>
      <c r="T35828">
        <v>0.17760000000000001</v>
      </c>
      <c r="U35828">
        <v>720.81</v>
      </c>
      <c r="V35828">
        <v>0.18640000000000001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107</v>
      </c>
      <c r="C35829" t="s">
        <v>24</v>
      </c>
      <c r="D35829" t="s">
        <v>51</v>
      </c>
      <c r="E35829" t="s">
        <v>21165</v>
      </c>
      <c r="F35829" t="s">
        <v>37</v>
      </c>
      <c r="G35829" t="s">
        <v>63</v>
      </c>
      <c r="H35829" s="1">
        <v>44511</v>
      </c>
      <c r="I35829" s="1">
        <v>44332</v>
      </c>
      <c r="J35829" s="1">
        <v>44212</v>
      </c>
      <c r="K35829" t="s">
        <v>38</v>
      </c>
      <c r="L35829" t="str">
        <f>IF(OR(financial_loan[[#This Row],[loan_status]]="Fully Paid",financial_loan[[#This Row],[loan_status]]="Current"),"Good Loan","Bad Loan")</f>
        <v>Good Loan</v>
      </c>
      <c r="M35829" s="1">
        <v>44243</v>
      </c>
      <c r="N35829">
        <v>1258322</v>
      </c>
      <c r="O35829" t="s">
        <v>19473</v>
      </c>
      <c r="P35829" t="s">
        <v>892</v>
      </c>
      <c r="Q35829" t="s">
        <v>32</v>
      </c>
      <c r="R35829" t="s">
        <v>33</v>
      </c>
      <c r="S35829">
        <v>55000</v>
      </c>
      <c r="T35829">
        <v>4.6699999999999998E-2</v>
      </c>
      <c r="U35829">
        <v>106.65</v>
      </c>
      <c r="V35829">
        <v>0.2030000000000000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167</v>
      </c>
      <c r="C35830" t="s">
        <v>24</v>
      </c>
      <c r="D35830" t="s">
        <v>35</v>
      </c>
      <c r="E35830" t="s">
        <v>19544</v>
      </c>
      <c r="F35830" t="s">
        <v>53</v>
      </c>
      <c r="G35830" t="s">
        <v>48</v>
      </c>
      <c r="H35830" s="1">
        <v>44511</v>
      </c>
      <c r="I35830" s="1">
        <v>44299</v>
      </c>
      <c r="J35830" s="1">
        <v>44299</v>
      </c>
      <c r="K35830" t="s">
        <v>38</v>
      </c>
      <c r="L35830" t="str">
        <f>IF(OR(financial_loan[[#This Row],[loan_status]]="Fully Paid",financial_loan[[#This Row],[loan_status]]="Current"),"Good Loan","Bad Loan")</f>
        <v>Good Loan</v>
      </c>
      <c r="M35830" s="1">
        <v>44329</v>
      </c>
      <c r="N35830">
        <v>1258336</v>
      </c>
      <c r="O35830" t="s">
        <v>20952</v>
      </c>
      <c r="P35830" t="s">
        <v>100</v>
      </c>
      <c r="Q35830" t="s">
        <v>40</v>
      </c>
      <c r="R35830" t="s">
        <v>44</v>
      </c>
      <c r="S35830">
        <v>65004</v>
      </c>
      <c r="T35830">
        <v>0</v>
      </c>
      <c r="U35830">
        <v>466.67</v>
      </c>
      <c r="V35830">
        <v>7.51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8</v>
      </c>
      <c r="C35831" t="s">
        <v>24</v>
      </c>
      <c r="D35831" t="s">
        <v>120</v>
      </c>
      <c r="E35831" t="s">
        <v>26688</v>
      </c>
      <c r="F35831" t="s">
        <v>53</v>
      </c>
      <c r="G35831" t="s">
        <v>48</v>
      </c>
      <c r="H35831" s="1">
        <v>44511</v>
      </c>
      <c r="I35831" s="1">
        <v>44268</v>
      </c>
      <c r="J35831" s="1">
        <v>44268</v>
      </c>
      <c r="K35831" t="s">
        <v>38</v>
      </c>
      <c r="L35831" t="str">
        <f>IF(OR(financial_loan[[#This Row],[loan_status]]="Fully Paid",financial_loan[[#This Row],[loan_status]]="Current"),"Good Loan","Bad Loan")</f>
        <v>Good Loan</v>
      </c>
      <c r="M35831" s="1">
        <v>44299</v>
      </c>
      <c r="N35831">
        <v>1258340</v>
      </c>
      <c r="O35831" t="s">
        <v>26682</v>
      </c>
      <c r="P35831" t="s">
        <v>54</v>
      </c>
      <c r="Q35831" t="s">
        <v>40</v>
      </c>
      <c r="R35831" t="s">
        <v>44</v>
      </c>
      <c r="S35831">
        <v>40000</v>
      </c>
      <c r="T35831">
        <v>1.2E-2</v>
      </c>
      <c r="U35831">
        <v>63.92</v>
      </c>
      <c r="V35831">
        <v>6.029999999999999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84</v>
      </c>
      <c r="C35832" t="s">
        <v>24</v>
      </c>
      <c r="D35832" t="s">
        <v>120</v>
      </c>
      <c r="E35832" t="s">
        <v>19858</v>
      </c>
      <c r="F35832" t="s">
        <v>53</v>
      </c>
      <c r="G35832" t="s">
        <v>48</v>
      </c>
      <c r="H35832" s="1">
        <v>44511</v>
      </c>
      <c r="I35832" s="1">
        <v>44241</v>
      </c>
      <c r="J35832" s="1">
        <v>44241</v>
      </c>
      <c r="K35832" t="s">
        <v>38</v>
      </c>
      <c r="L35832" t="str">
        <f>IF(OR(financial_loan[[#This Row],[loan_status]]="Fully Paid",financial_loan[[#This Row],[loan_status]]="Current"),"Good Loan","Bad Loan")</f>
        <v>Good Loan</v>
      </c>
      <c r="M35832" s="1">
        <v>44269</v>
      </c>
      <c r="N35832">
        <v>1258343</v>
      </c>
      <c r="O35832" t="s">
        <v>19473</v>
      </c>
      <c r="P35832" t="s">
        <v>94</v>
      </c>
      <c r="Q35832" t="s">
        <v>40</v>
      </c>
      <c r="R35832" t="s">
        <v>44</v>
      </c>
      <c r="S35832">
        <v>70000</v>
      </c>
      <c r="T35832">
        <v>7.7700000000000005E-2</v>
      </c>
      <c r="U35832">
        <v>245.63</v>
      </c>
      <c r="V35832">
        <v>6.619999999999999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65</v>
      </c>
      <c r="C35833" t="s">
        <v>24</v>
      </c>
      <c r="D35833" t="s">
        <v>25</v>
      </c>
      <c r="E35833" t="s">
        <v>28418</v>
      </c>
      <c r="F35833" t="s">
        <v>27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38</v>
      </c>
      <c r="L35833" t="str">
        <f>IF(OR(financial_loan[[#This Row],[loan_status]]="Fully Paid",financial_loan[[#This Row],[loan_status]]="Current"),"Good Loan","Bad Loan")</f>
        <v>Good Loan</v>
      </c>
      <c r="M35833" s="1">
        <v>44269</v>
      </c>
      <c r="N35833">
        <v>1258366</v>
      </c>
      <c r="O35833" t="s">
        <v>28059</v>
      </c>
      <c r="P35833" t="s">
        <v>160</v>
      </c>
      <c r="Q35833" t="s">
        <v>40</v>
      </c>
      <c r="R35833" t="s">
        <v>33</v>
      </c>
      <c r="S35833">
        <v>45000</v>
      </c>
      <c r="T35833">
        <v>0.16769999999999999</v>
      </c>
      <c r="U35833">
        <v>176.44</v>
      </c>
      <c r="V35833">
        <v>0.13489999999999999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23</v>
      </c>
      <c r="C35834" t="s">
        <v>24</v>
      </c>
      <c r="D35834" t="s">
        <v>41</v>
      </c>
      <c r="E35834" t="s">
        <v>13679</v>
      </c>
      <c r="F35834" t="s">
        <v>53</v>
      </c>
      <c r="G35834" t="s">
        <v>48</v>
      </c>
      <c r="H35834" s="1">
        <v>44511</v>
      </c>
      <c r="I35834" s="1">
        <v>44239</v>
      </c>
      <c r="J35834" s="1">
        <v>44239</v>
      </c>
      <c r="K35834" t="s">
        <v>38</v>
      </c>
      <c r="L35834" t="str">
        <f>IF(OR(financial_loan[[#This Row],[loan_status]]="Fully Paid",financial_loan[[#This Row],[loan_status]]="Current"),"Good Loan","Bad Loan")</f>
        <v>Good Loan</v>
      </c>
      <c r="M35834" s="1">
        <v>44267</v>
      </c>
      <c r="N35834">
        <v>1258427</v>
      </c>
      <c r="O35834" t="s">
        <v>5772</v>
      </c>
      <c r="P35834" t="s">
        <v>100</v>
      </c>
      <c r="Q35834" t="s">
        <v>40</v>
      </c>
      <c r="R35834" t="s">
        <v>55</v>
      </c>
      <c r="S35834">
        <v>86000</v>
      </c>
      <c r="T35834">
        <v>3.4599999999999999E-2</v>
      </c>
      <c r="U35834">
        <v>746.66</v>
      </c>
      <c r="V35834">
        <v>7.51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53</v>
      </c>
      <c r="C35835" t="s">
        <v>24</v>
      </c>
      <c r="D35835" t="s">
        <v>41</v>
      </c>
      <c r="E35835" t="s">
        <v>11285</v>
      </c>
      <c r="F35835" t="s">
        <v>8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29</v>
      </c>
      <c r="L35835" t="str">
        <f>IF(OR(financial_loan[[#This Row],[loan_status]]="Fully Paid",financial_loan[[#This Row],[loan_status]]="Current"),"Good Loan","Bad Loan")</f>
        <v>Bad Loan</v>
      </c>
      <c r="M35835" s="1">
        <v>44328</v>
      </c>
      <c r="N35835">
        <v>1258445</v>
      </c>
      <c r="O35835" t="s">
        <v>5772</v>
      </c>
      <c r="P35835" t="s">
        <v>374</v>
      </c>
      <c r="Q35835" t="s">
        <v>40</v>
      </c>
      <c r="R35835" t="s">
        <v>33</v>
      </c>
      <c r="S35835">
        <v>21600</v>
      </c>
      <c r="T35835">
        <v>8.5599999999999996E-2</v>
      </c>
      <c r="U35835">
        <v>348.93</v>
      </c>
      <c r="V35835">
        <v>0.17269999999999999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34</v>
      </c>
      <c r="C35836" t="s">
        <v>24</v>
      </c>
      <c r="D35836" t="s">
        <v>41</v>
      </c>
      <c r="E35836" t="s">
        <v>3296</v>
      </c>
      <c r="F35836" t="s">
        <v>8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38</v>
      </c>
      <c r="L35836" t="str">
        <f>IF(OR(financial_loan[[#This Row],[loan_status]]="Fully Paid",financial_loan[[#This Row],[loan_status]]="Current"),"Good Loan","Bad Loan")</f>
        <v>Good Loan</v>
      </c>
      <c r="M35836" s="1">
        <v>44482</v>
      </c>
      <c r="N35836">
        <v>1258447</v>
      </c>
      <c r="O35836" t="s">
        <v>1518</v>
      </c>
      <c r="P35836" t="s">
        <v>374</v>
      </c>
      <c r="Q35836" t="s">
        <v>40</v>
      </c>
      <c r="R35836" t="s">
        <v>44</v>
      </c>
      <c r="S35836">
        <v>74999</v>
      </c>
      <c r="T35836">
        <v>0.19359999999999999</v>
      </c>
      <c r="U35836">
        <v>572.6</v>
      </c>
      <c r="V35836">
        <v>0.17269999999999999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195</v>
      </c>
      <c r="C35837" t="s">
        <v>24</v>
      </c>
      <c r="D35837" t="s">
        <v>51</v>
      </c>
      <c r="E35837" t="s">
        <v>10896</v>
      </c>
      <c r="F35837" t="s">
        <v>47</v>
      </c>
      <c r="G35837" t="s">
        <v>48</v>
      </c>
      <c r="H35837" s="1">
        <v>44511</v>
      </c>
      <c r="I35837" s="1">
        <v>44302</v>
      </c>
      <c r="J35837" s="1">
        <v>44544</v>
      </c>
      <c r="K35837" t="s">
        <v>38</v>
      </c>
      <c r="L35837" t="str">
        <f>IF(OR(financial_loan[[#This Row],[loan_status]]="Fully Paid",financial_loan[[#This Row],[loan_status]]="Current"),"Good Loan","Bad Loan")</f>
        <v>Good Loan</v>
      </c>
      <c r="M35837" s="1">
        <v>44575</v>
      </c>
      <c r="N35837">
        <v>1258452</v>
      </c>
      <c r="O35837" t="s">
        <v>5772</v>
      </c>
      <c r="P35837" t="s">
        <v>49</v>
      </c>
      <c r="Q35837" t="s">
        <v>40</v>
      </c>
      <c r="R35837" t="s">
        <v>44</v>
      </c>
      <c r="S35837">
        <v>36000</v>
      </c>
      <c r="T35837">
        <v>0.16600000000000001</v>
      </c>
      <c r="U35837">
        <v>162.87</v>
      </c>
      <c r="V35837">
        <v>0.1065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148</v>
      </c>
      <c r="C35838" t="s">
        <v>24</v>
      </c>
      <c r="D35838" t="s">
        <v>56</v>
      </c>
      <c r="E35838" t="s">
        <v>9778</v>
      </c>
      <c r="F35838" t="s">
        <v>4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38</v>
      </c>
      <c r="L35838" t="str">
        <f>IF(OR(financial_loan[[#This Row],[loan_status]]="Fully Paid",financial_loan[[#This Row],[loan_status]]="Current"),"Good Loan","Bad Loan")</f>
        <v>Good Loan</v>
      </c>
      <c r="M35838" s="1">
        <v>44241</v>
      </c>
      <c r="N35838">
        <v>1258484</v>
      </c>
      <c r="O35838" t="s">
        <v>5772</v>
      </c>
      <c r="P35838" t="s">
        <v>75</v>
      </c>
      <c r="Q35838" t="s">
        <v>40</v>
      </c>
      <c r="R35838" t="s">
        <v>44</v>
      </c>
      <c r="S35838">
        <v>42000</v>
      </c>
      <c r="T35838">
        <v>0.19600000000000001</v>
      </c>
      <c r="U35838">
        <v>291.07</v>
      </c>
      <c r="V35838">
        <v>0.1171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50</v>
      </c>
      <c r="C35839" t="s">
        <v>24</v>
      </c>
      <c r="D35839" t="s">
        <v>51</v>
      </c>
      <c r="E35839" t="s">
        <v>26117</v>
      </c>
      <c r="F35839" t="s">
        <v>47</v>
      </c>
      <c r="G35839" t="s">
        <v>48</v>
      </c>
      <c r="H35839" s="1">
        <v>44511</v>
      </c>
      <c r="I35839" s="1">
        <v>44360</v>
      </c>
      <c r="J35839" s="1">
        <v>44360</v>
      </c>
      <c r="K35839" t="s">
        <v>38</v>
      </c>
      <c r="L35839" t="str">
        <f>IF(OR(financial_loan[[#This Row],[loan_status]]="Fully Paid",financial_loan[[#This Row],[loan_status]]="Current"),"Good Loan","Bad Loan")</f>
        <v>Good Loan</v>
      </c>
      <c r="M35839" s="1">
        <v>44390</v>
      </c>
      <c r="N35839">
        <v>1258538</v>
      </c>
      <c r="O35839" t="s">
        <v>20952</v>
      </c>
      <c r="P35839" t="s">
        <v>70</v>
      </c>
      <c r="Q35839" t="s">
        <v>40</v>
      </c>
      <c r="R35839" t="s">
        <v>55</v>
      </c>
      <c r="S35839">
        <v>70000</v>
      </c>
      <c r="T35839">
        <v>0.17130000000000001</v>
      </c>
      <c r="U35839">
        <v>33.549999999999997</v>
      </c>
      <c r="V35839">
        <v>0.12690000000000001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91</v>
      </c>
      <c r="C35840" t="s">
        <v>24</v>
      </c>
      <c r="D35840" t="s">
        <v>25</v>
      </c>
      <c r="E35840" t="s">
        <v>5946</v>
      </c>
      <c r="F35840" t="s">
        <v>8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38</v>
      </c>
      <c r="L35840" t="str">
        <f>IF(OR(financial_loan[[#This Row],[loan_status]]="Fully Paid",financial_loan[[#This Row],[loan_status]]="Current"),"Good Loan","Bad Loan")</f>
        <v>Good Loan</v>
      </c>
      <c r="M35840" s="1">
        <v>44242</v>
      </c>
      <c r="N35840">
        <v>1258545</v>
      </c>
      <c r="O35840" t="s">
        <v>5772</v>
      </c>
      <c r="P35840" t="s">
        <v>90</v>
      </c>
      <c r="Q35840" t="s">
        <v>40</v>
      </c>
      <c r="R35840" t="s">
        <v>44</v>
      </c>
      <c r="S35840">
        <v>29120</v>
      </c>
      <c r="T35840">
        <v>0.1797</v>
      </c>
      <c r="U35840">
        <v>225.93</v>
      </c>
      <c r="V35840">
        <v>0.16289999999999999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34</v>
      </c>
      <c r="C35841" t="s">
        <v>24</v>
      </c>
      <c r="D35841" t="s">
        <v>92</v>
      </c>
      <c r="E35841" t="s">
        <v>4438</v>
      </c>
      <c r="F35841" t="s">
        <v>47</v>
      </c>
      <c r="G35841" t="s">
        <v>48</v>
      </c>
      <c r="H35841" s="1">
        <v>44511</v>
      </c>
      <c r="I35841" s="1">
        <v>44359</v>
      </c>
      <c r="J35841" s="1">
        <v>44239</v>
      </c>
      <c r="K35841" t="s">
        <v>29</v>
      </c>
      <c r="L35841" t="str">
        <f>IF(OR(financial_loan[[#This Row],[loan_status]]="Fully Paid",financial_loan[[#This Row],[loan_status]]="Current"),"Good Loan","Bad Loan")</f>
        <v>Bad Loan</v>
      </c>
      <c r="M35841" s="1">
        <v>44267</v>
      </c>
      <c r="N35841">
        <v>1258554</v>
      </c>
      <c r="O35841" t="s">
        <v>5772</v>
      </c>
      <c r="P35841" t="s">
        <v>75</v>
      </c>
      <c r="Q35841" t="s">
        <v>40</v>
      </c>
      <c r="R35841" t="s">
        <v>55</v>
      </c>
      <c r="S35841">
        <v>40000</v>
      </c>
      <c r="T35841">
        <v>0.15870000000000001</v>
      </c>
      <c r="U35841">
        <v>148.85</v>
      </c>
      <c r="V35841">
        <v>0.1171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34</v>
      </c>
      <c r="C35842" t="s">
        <v>24</v>
      </c>
      <c r="D35842" t="s">
        <v>92</v>
      </c>
      <c r="E35842" t="s">
        <v>4148</v>
      </c>
      <c r="F35842" t="s">
        <v>4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38</v>
      </c>
      <c r="L35842" t="str">
        <f>IF(OR(financial_loan[[#This Row],[loan_status]]="Fully Paid",financial_loan[[#This Row],[loan_status]]="Current"),"Good Loan","Bad Loan")</f>
        <v>Good Loan</v>
      </c>
      <c r="M35842" s="1">
        <v>44575</v>
      </c>
      <c r="N35842">
        <v>1258580</v>
      </c>
      <c r="O35842" t="s">
        <v>5772</v>
      </c>
      <c r="P35842" t="s">
        <v>70</v>
      </c>
      <c r="Q35842" t="s">
        <v>40</v>
      </c>
      <c r="R35842" t="s">
        <v>55</v>
      </c>
      <c r="S35842">
        <v>15000</v>
      </c>
      <c r="T35842">
        <v>0.2064</v>
      </c>
      <c r="U35842">
        <v>90.58</v>
      </c>
      <c r="V35842">
        <v>0.12690000000000001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50</v>
      </c>
      <c r="C35843" t="s">
        <v>24</v>
      </c>
      <c r="D35843" t="s">
        <v>25</v>
      </c>
      <c r="E35843" t="s">
        <v>1723</v>
      </c>
      <c r="F35843" t="s">
        <v>53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38</v>
      </c>
      <c r="L35843" t="str">
        <f>IF(OR(financial_loan[[#This Row],[loan_status]]="Fully Paid",financial_loan[[#This Row],[loan_status]]="Current"),"Good Loan","Bad Loan")</f>
        <v>Good Loan</v>
      </c>
      <c r="M35843" s="1">
        <v>44269</v>
      </c>
      <c r="N35843">
        <v>1258592</v>
      </c>
      <c r="O35843" t="s">
        <v>1518</v>
      </c>
      <c r="P35843" t="s">
        <v>67</v>
      </c>
      <c r="Q35843" t="s">
        <v>40</v>
      </c>
      <c r="R35843" t="s">
        <v>44</v>
      </c>
      <c r="S35843">
        <v>19200</v>
      </c>
      <c r="T35843">
        <v>0.13189999999999999</v>
      </c>
      <c r="U35843">
        <v>177.82</v>
      </c>
      <c r="V35843">
        <v>8.8999999999999996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84</v>
      </c>
      <c r="C35844" t="s">
        <v>24</v>
      </c>
      <c r="D35844" t="s">
        <v>92</v>
      </c>
      <c r="E35844" t="s">
        <v>3260</v>
      </c>
      <c r="F35844" t="s">
        <v>27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38</v>
      </c>
      <c r="L35844" t="str">
        <f>IF(OR(financial_loan[[#This Row],[loan_status]]="Fully Paid",financial_loan[[#This Row],[loan_status]]="Current"),"Good Loan","Bad Loan")</f>
        <v>Good Loan</v>
      </c>
      <c r="M35844" s="1">
        <v>44330</v>
      </c>
      <c r="N35844">
        <v>1258596</v>
      </c>
      <c r="O35844" t="s">
        <v>1518</v>
      </c>
      <c r="P35844" t="s">
        <v>31</v>
      </c>
      <c r="Q35844" t="s">
        <v>40</v>
      </c>
      <c r="R35844" t="s">
        <v>44</v>
      </c>
      <c r="S35844">
        <v>110000</v>
      </c>
      <c r="T35844">
        <v>6.59E-2</v>
      </c>
      <c r="U35844">
        <v>556.77</v>
      </c>
      <c r="V35844">
        <v>0.1527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107</v>
      </c>
      <c r="C35845" t="s">
        <v>24</v>
      </c>
      <c r="D35845" t="s">
        <v>120</v>
      </c>
      <c r="E35845" t="s">
        <v>25328</v>
      </c>
      <c r="F35845" t="s">
        <v>47</v>
      </c>
      <c r="G35845" t="s">
        <v>63</v>
      </c>
      <c r="H35845" s="1">
        <v>44511</v>
      </c>
      <c r="I35845" s="1">
        <v>44451</v>
      </c>
      <c r="J35845" s="1">
        <v>44328</v>
      </c>
      <c r="K35845" t="s">
        <v>38</v>
      </c>
      <c r="L35845" t="str">
        <f>IF(OR(financial_loan[[#This Row],[loan_status]]="Fully Paid",financial_loan[[#This Row],[loan_status]]="Current"),"Good Loan","Bad Loan")</f>
        <v>Good Loan</v>
      </c>
      <c r="M35845" s="1">
        <v>44359</v>
      </c>
      <c r="N35845">
        <v>1258631</v>
      </c>
      <c r="O35845" t="s">
        <v>20952</v>
      </c>
      <c r="P35845" t="s">
        <v>83</v>
      </c>
      <c r="Q35845" t="s">
        <v>40</v>
      </c>
      <c r="R35845" t="s">
        <v>44</v>
      </c>
      <c r="S35845">
        <v>69600</v>
      </c>
      <c r="T35845">
        <v>4.7899999999999998E-2</v>
      </c>
      <c r="U35845">
        <v>62.04</v>
      </c>
      <c r="V35845">
        <v>9.9099999999999994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87</v>
      </c>
      <c r="C35846" t="s">
        <v>24</v>
      </c>
      <c r="D35846" t="s">
        <v>51</v>
      </c>
      <c r="E35846" t="s">
        <v>88</v>
      </c>
      <c r="F35846" t="s">
        <v>617</v>
      </c>
      <c r="G35846" t="s">
        <v>48</v>
      </c>
      <c r="H35846" s="1">
        <v>44511</v>
      </c>
      <c r="I35846" s="1">
        <v>44332</v>
      </c>
      <c r="J35846" s="1">
        <v>44332</v>
      </c>
      <c r="K35846" t="s">
        <v>1475</v>
      </c>
      <c r="L35846" t="str">
        <f>IF(OR(financial_loan[[#This Row],[loan_status]]="Fully Paid",financial_loan[[#This Row],[loan_status]]="Current"),"Good Loan","Bad Loan")</f>
        <v>Good Loan</v>
      </c>
      <c r="M35846" s="1">
        <v>44363</v>
      </c>
      <c r="N35846">
        <v>1258663</v>
      </c>
      <c r="O35846" t="s">
        <v>5772</v>
      </c>
      <c r="P35846" t="s">
        <v>618</v>
      </c>
      <c r="Q35846" t="s">
        <v>32</v>
      </c>
      <c r="R35846" t="s">
        <v>44</v>
      </c>
      <c r="S35846">
        <v>78000</v>
      </c>
      <c r="T35846">
        <v>0.14910000000000001</v>
      </c>
      <c r="U35846">
        <v>113.37</v>
      </c>
      <c r="V35846">
        <v>0.2089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107</v>
      </c>
      <c r="C35847" t="s">
        <v>24</v>
      </c>
      <c r="D35847" t="s">
        <v>109</v>
      </c>
      <c r="E35847" t="s">
        <v>19178</v>
      </c>
      <c r="F35847" t="s">
        <v>27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475</v>
      </c>
      <c r="L35847" t="str">
        <f>IF(OR(financial_loan[[#This Row],[loan_status]]="Fully Paid",financial_loan[[#This Row],[loan_status]]="Current"),"Good Loan","Bad Loan")</f>
        <v>Good Loan</v>
      </c>
      <c r="M35847" s="1">
        <v>44363</v>
      </c>
      <c r="N35847">
        <v>1258670</v>
      </c>
      <c r="O35847" t="s">
        <v>5772</v>
      </c>
      <c r="P35847" t="s">
        <v>43</v>
      </c>
      <c r="Q35847" t="s">
        <v>32</v>
      </c>
      <c r="R35847" t="s">
        <v>55</v>
      </c>
      <c r="S35847">
        <v>80856</v>
      </c>
      <c r="T35847">
        <v>0.1192</v>
      </c>
      <c r="U35847">
        <v>485.94</v>
      </c>
      <c r="V35847">
        <v>0.15959999999999999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34</v>
      </c>
      <c r="C35848" t="s">
        <v>24</v>
      </c>
      <c r="D35848" t="s">
        <v>92</v>
      </c>
      <c r="E35848" t="s">
        <v>3972</v>
      </c>
      <c r="F35848" t="s">
        <v>4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38</v>
      </c>
      <c r="L35848" t="str">
        <f>IF(OR(financial_loan[[#This Row],[loan_status]]="Fully Paid",financial_loan[[#This Row],[loan_status]]="Current"),"Good Loan","Bad Loan")</f>
        <v>Good Loan</v>
      </c>
      <c r="M35848" s="1">
        <v>44575</v>
      </c>
      <c r="N35848">
        <v>1258694</v>
      </c>
      <c r="O35848" t="s">
        <v>1518</v>
      </c>
      <c r="P35848" t="s">
        <v>75</v>
      </c>
      <c r="Q35848" t="s">
        <v>40</v>
      </c>
      <c r="R35848" t="s">
        <v>33</v>
      </c>
      <c r="S35848">
        <v>38000</v>
      </c>
      <c r="T35848">
        <v>0.1948</v>
      </c>
      <c r="U35848">
        <v>330.76</v>
      </c>
      <c r="V35848">
        <v>0.1171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6</v>
      </c>
      <c r="C35849" t="s">
        <v>24</v>
      </c>
      <c r="D35849" t="s">
        <v>51</v>
      </c>
      <c r="E35849" t="s">
        <v>16348</v>
      </c>
      <c r="F35849" t="s">
        <v>53</v>
      </c>
      <c r="G35849" t="s">
        <v>48</v>
      </c>
      <c r="H35849" s="1">
        <v>44511</v>
      </c>
      <c r="I35849" s="1">
        <v>44390</v>
      </c>
      <c r="J35849" s="1">
        <v>44209</v>
      </c>
      <c r="K35849" t="s">
        <v>29</v>
      </c>
      <c r="L35849" t="str">
        <f>IF(OR(financial_loan[[#This Row],[loan_status]]="Fully Paid",financial_loan[[#This Row],[loan_status]]="Current"),"Good Loan","Bad Loan")</f>
        <v>Bad Loan</v>
      </c>
      <c r="M35849" s="1">
        <v>44240</v>
      </c>
      <c r="N35849">
        <v>1258696</v>
      </c>
      <c r="O35849" t="s">
        <v>5772</v>
      </c>
      <c r="P35849" t="s">
        <v>67</v>
      </c>
      <c r="Q35849" t="s">
        <v>32</v>
      </c>
      <c r="R35849" t="s">
        <v>33</v>
      </c>
      <c r="S35849">
        <v>39996</v>
      </c>
      <c r="T35849">
        <v>5.5199999999999999E-2</v>
      </c>
      <c r="U35849">
        <v>248.52</v>
      </c>
      <c r="V35849">
        <v>8.8999999999999996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34</v>
      </c>
      <c r="C35850" t="s">
        <v>24</v>
      </c>
      <c r="D35850" t="s">
        <v>76</v>
      </c>
      <c r="E35850" t="s">
        <v>15332</v>
      </c>
      <c r="F35850" t="s">
        <v>8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38</v>
      </c>
      <c r="L35850" t="str">
        <f>IF(OR(financial_loan[[#This Row],[loan_status]]="Fully Paid",financial_loan[[#This Row],[loan_status]]="Current"),"Good Loan","Bad Loan")</f>
        <v>Good Loan</v>
      </c>
      <c r="M35850" s="1">
        <v>44361</v>
      </c>
      <c r="N35850">
        <v>1258703</v>
      </c>
      <c r="O35850" t="s">
        <v>5772</v>
      </c>
      <c r="P35850" t="s">
        <v>903</v>
      </c>
      <c r="Q35850" t="s">
        <v>40</v>
      </c>
      <c r="R35850" t="s">
        <v>55</v>
      </c>
      <c r="S35850">
        <v>45000</v>
      </c>
      <c r="T35850">
        <v>6.2700000000000006E-2</v>
      </c>
      <c r="U35850">
        <v>290.23</v>
      </c>
      <c r="V35850">
        <v>0.1825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34</v>
      </c>
      <c r="C35851" t="s">
        <v>24</v>
      </c>
      <c r="D35851" t="s">
        <v>41</v>
      </c>
      <c r="E35851" t="s">
        <v>10295</v>
      </c>
      <c r="F35851" t="s">
        <v>27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38</v>
      </c>
      <c r="L35851" t="str">
        <f>IF(OR(financial_loan[[#This Row],[loan_status]]="Fully Paid",financial_loan[[#This Row],[loan_status]]="Current"),"Good Loan","Bad Loan")</f>
        <v>Good Loan</v>
      </c>
      <c r="M35851" s="1">
        <v>44242</v>
      </c>
      <c r="N35851">
        <v>1258720</v>
      </c>
      <c r="O35851" t="s">
        <v>5772</v>
      </c>
      <c r="P35851" t="s">
        <v>43</v>
      </c>
      <c r="Q35851" t="s">
        <v>40</v>
      </c>
      <c r="R35851" t="s">
        <v>44</v>
      </c>
      <c r="S35851">
        <v>54000</v>
      </c>
      <c r="T35851">
        <v>8.2699999999999996E-2</v>
      </c>
      <c r="U35851">
        <v>316.24</v>
      </c>
      <c r="V35851">
        <v>0.15959999999999999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167</v>
      </c>
      <c r="C35852" t="s">
        <v>24</v>
      </c>
      <c r="D35852" t="s">
        <v>56</v>
      </c>
      <c r="E35852" t="s">
        <v>2280</v>
      </c>
      <c r="F35852" t="s">
        <v>47</v>
      </c>
      <c r="G35852" t="s">
        <v>48</v>
      </c>
      <c r="H35852" s="1">
        <v>44511</v>
      </c>
      <c r="I35852" s="1">
        <v>44240</v>
      </c>
      <c r="J35852" s="1">
        <v>44268</v>
      </c>
      <c r="K35852" t="s">
        <v>38</v>
      </c>
      <c r="L35852" t="str">
        <f>IF(OR(financial_loan[[#This Row],[loan_status]]="Fully Paid",financial_loan[[#This Row],[loan_status]]="Current"),"Good Loan","Bad Loan")</f>
        <v>Good Loan</v>
      </c>
      <c r="M35852" s="1">
        <v>44299</v>
      </c>
      <c r="N35852">
        <v>1258723</v>
      </c>
      <c r="O35852" t="s">
        <v>1518</v>
      </c>
      <c r="P35852" t="s">
        <v>73</v>
      </c>
      <c r="Q35852" t="s">
        <v>40</v>
      </c>
      <c r="R35852" t="s">
        <v>44</v>
      </c>
      <c r="S35852">
        <v>48000</v>
      </c>
      <c r="T35852">
        <v>0.18729999999999999</v>
      </c>
      <c r="U35852">
        <v>300.74</v>
      </c>
      <c r="V35852">
        <v>0.1242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37</v>
      </c>
      <c r="C35853" t="s">
        <v>24</v>
      </c>
      <c r="D35853" t="s">
        <v>25</v>
      </c>
      <c r="E35853" t="s">
        <v>6356</v>
      </c>
      <c r="F35853" t="s">
        <v>8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38</v>
      </c>
      <c r="L35853" t="str">
        <f>IF(OR(financial_loan[[#This Row],[loan_status]]="Fully Paid",financial_loan[[#This Row],[loan_status]]="Current"),"Good Loan","Bad Loan")</f>
        <v>Good Loan</v>
      </c>
      <c r="M35853" s="1">
        <v>44575</v>
      </c>
      <c r="N35853">
        <v>1258778</v>
      </c>
      <c r="O35853" t="s">
        <v>20952</v>
      </c>
      <c r="P35853" t="s">
        <v>111</v>
      </c>
      <c r="Q35853" t="s">
        <v>40</v>
      </c>
      <c r="R35853" t="s">
        <v>55</v>
      </c>
      <c r="S35853">
        <v>21600</v>
      </c>
      <c r="T35853">
        <v>5.33E-2</v>
      </c>
      <c r="U35853">
        <v>179.72</v>
      </c>
      <c r="V35853">
        <v>0.17580000000000001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84</v>
      </c>
      <c r="C35854" t="s">
        <v>24</v>
      </c>
      <c r="D35854" t="s">
        <v>109</v>
      </c>
      <c r="E35854" t="s">
        <v>5959</v>
      </c>
      <c r="F35854" t="s">
        <v>27</v>
      </c>
      <c r="G35854" t="s">
        <v>48</v>
      </c>
      <c r="H35854" s="1">
        <v>44541</v>
      </c>
      <c r="I35854" s="1">
        <v>44302</v>
      </c>
      <c r="J35854" s="1">
        <v>44242</v>
      </c>
      <c r="K35854" t="s">
        <v>29</v>
      </c>
      <c r="L35854" t="str">
        <f>IF(OR(financial_loan[[#This Row],[loan_status]]="Fully Paid",financial_loan[[#This Row],[loan_status]]="Current"),"Good Loan","Bad Loan")</f>
        <v>Bad Loan</v>
      </c>
      <c r="M35854" s="1">
        <v>44270</v>
      </c>
      <c r="N35854">
        <v>1258841</v>
      </c>
      <c r="O35854" t="s">
        <v>5772</v>
      </c>
      <c r="P35854" t="s">
        <v>160</v>
      </c>
      <c r="Q35854" t="s">
        <v>32</v>
      </c>
      <c r="R35854" t="s">
        <v>33</v>
      </c>
      <c r="S35854">
        <v>75000</v>
      </c>
      <c r="T35854">
        <v>0.2571</v>
      </c>
      <c r="U35854">
        <v>475.63</v>
      </c>
      <c r="V35854">
        <v>0.13489999999999999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58</v>
      </c>
      <c r="C35855" t="s">
        <v>24</v>
      </c>
      <c r="D35855" t="s">
        <v>56</v>
      </c>
      <c r="E35855" t="s">
        <v>25521</v>
      </c>
      <c r="F35855" t="s">
        <v>53</v>
      </c>
      <c r="G35855" t="s">
        <v>63</v>
      </c>
      <c r="H35855" s="1">
        <v>44541</v>
      </c>
      <c r="I35855" s="1">
        <v>44544</v>
      </c>
      <c r="J35855" s="1">
        <v>44544</v>
      </c>
      <c r="K35855" t="s">
        <v>38</v>
      </c>
      <c r="L35855" t="str">
        <f>IF(OR(financial_loan[[#This Row],[loan_status]]="Fully Paid",financial_loan[[#This Row],[loan_status]]="Current"),"Good Loan","Bad Loan")</f>
        <v>Good Loan</v>
      </c>
      <c r="M35855" s="1">
        <v>44575</v>
      </c>
      <c r="N35855">
        <v>1258856</v>
      </c>
      <c r="O35855" t="s">
        <v>20952</v>
      </c>
      <c r="P35855" t="s">
        <v>67</v>
      </c>
      <c r="Q35855" t="s">
        <v>40</v>
      </c>
      <c r="R35855" t="s">
        <v>33</v>
      </c>
      <c r="S35855">
        <v>277000</v>
      </c>
      <c r="T35855">
        <v>3.3000000000000002E-2</v>
      </c>
      <c r="U35855">
        <v>1111.3699999999999</v>
      </c>
      <c r="V35855">
        <v>8.8999999999999996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91</v>
      </c>
      <c r="C35856" t="s">
        <v>24</v>
      </c>
      <c r="D35856" t="s">
        <v>51</v>
      </c>
      <c r="E35856" t="s">
        <v>717</v>
      </c>
      <c r="F35856" t="s">
        <v>47</v>
      </c>
      <c r="G35856" t="s">
        <v>48</v>
      </c>
      <c r="H35856" s="1">
        <v>44511</v>
      </c>
      <c r="I35856" s="1">
        <v>44544</v>
      </c>
      <c r="J35856" s="1">
        <v>44544</v>
      </c>
      <c r="K35856" t="s">
        <v>38</v>
      </c>
      <c r="L35856" t="str">
        <f>IF(OR(financial_loan[[#This Row],[loan_status]]="Fully Paid",financial_loan[[#This Row],[loan_status]]="Current"),"Good Loan","Bad Loan")</f>
        <v>Good Loan</v>
      </c>
      <c r="M35856" s="1">
        <v>44575</v>
      </c>
      <c r="N35856">
        <v>1258874</v>
      </c>
      <c r="O35856" t="s">
        <v>30</v>
      </c>
      <c r="P35856" t="s">
        <v>49</v>
      </c>
      <c r="Q35856" t="s">
        <v>40</v>
      </c>
      <c r="R35856" t="s">
        <v>33</v>
      </c>
      <c r="S35856">
        <v>64800</v>
      </c>
      <c r="T35856">
        <v>8.2600000000000007E-2</v>
      </c>
      <c r="U35856">
        <v>146.58000000000001</v>
      </c>
      <c r="V35856">
        <v>0.1065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8</v>
      </c>
      <c r="C35857" t="s">
        <v>24</v>
      </c>
      <c r="D35857" t="s">
        <v>126</v>
      </c>
      <c r="E35857" t="s">
        <v>20407</v>
      </c>
      <c r="F35857" t="s">
        <v>47</v>
      </c>
      <c r="G35857" t="s">
        <v>48</v>
      </c>
      <c r="H35857" s="1">
        <v>44511</v>
      </c>
      <c r="I35857" s="1">
        <v>44332</v>
      </c>
      <c r="J35857" s="1">
        <v>44481</v>
      </c>
      <c r="K35857" t="s">
        <v>38</v>
      </c>
      <c r="L35857" t="str">
        <f>IF(OR(financial_loan[[#This Row],[loan_status]]="Fully Paid",financial_loan[[#This Row],[loan_status]]="Current"),"Good Loan","Bad Loan")</f>
        <v>Good Loan</v>
      </c>
      <c r="M35857" s="1">
        <v>44512</v>
      </c>
      <c r="N35857">
        <v>1258904</v>
      </c>
      <c r="O35857" t="s">
        <v>19473</v>
      </c>
      <c r="P35857" t="s">
        <v>83</v>
      </c>
      <c r="Q35857" t="s">
        <v>40</v>
      </c>
      <c r="R35857" t="s">
        <v>33</v>
      </c>
      <c r="S35857">
        <v>103000</v>
      </c>
      <c r="T35857">
        <v>0.12970000000000001</v>
      </c>
      <c r="U35857">
        <v>451.15</v>
      </c>
      <c r="V35857">
        <v>9.9099999999999994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91</v>
      </c>
      <c r="C35858" t="s">
        <v>24</v>
      </c>
      <c r="D35858" t="s">
        <v>51</v>
      </c>
      <c r="E35858" t="s">
        <v>18143</v>
      </c>
      <c r="F35858" t="s">
        <v>53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38</v>
      </c>
      <c r="L35858" t="str">
        <f>IF(OR(financial_loan[[#This Row],[loan_status]]="Fully Paid",financial_loan[[#This Row],[loan_status]]="Current"),"Good Loan","Bad Loan")</f>
        <v>Good Loan</v>
      </c>
      <c r="M35858" s="1">
        <v>44329</v>
      </c>
      <c r="N35858">
        <v>1258932</v>
      </c>
      <c r="O35858" t="s">
        <v>20952</v>
      </c>
      <c r="P35858" t="s">
        <v>100</v>
      </c>
      <c r="Q35858" t="s">
        <v>40</v>
      </c>
      <c r="R35858" t="s">
        <v>55</v>
      </c>
      <c r="S35858">
        <v>59000</v>
      </c>
      <c r="T35858">
        <v>0.10539999999999999</v>
      </c>
      <c r="U35858">
        <v>622.22</v>
      </c>
      <c r="V35858">
        <v>7.51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61</v>
      </c>
      <c r="C35859" t="s">
        <v>24</v>
      </c>
      <c r="D35859" t="s">
        <v>109</v>
      </c>
      <c r="E35859" t="s">
        <v>15904</v>
      </c>
      <c r="F35859" t="s">
        <v>27</v>
      </c>
      <c r="G35859" t="s">
        <v>48</v>
      </c>
      <c r="H35859" s="1">
        <v>44511</v>
      </c>
      <c r="I35859" s="1">
        <v>44423</v>
      </c>
      <c r="J35859" s="1">
        <v>44423</v>
      </c>
      <c r="K35859" t="s">
        <v>38</v>
      </c>
      <c r="L35859" t="str">
        <f>IF(OR(financial_loan[[#This Row],[loan_status]]="Fully Paid",financial_loan[[#This Row],[loan_status]]="Current"),"Good Loan","Bad Loan")</f>
        <v>Good Loan</v>
      </c>
      <c r="M35859" s="1">
        <v>44454</v>
      </c>
      <c r="N35859">
        <v>1258994</v>
      </c>
      <c r="O35859" t="s">
        <v>5772</v>
      </c>
      <c r="P35859" t="s">
        <v>31</v>
      </c>
      <c r="Q35859" t="s">
        <v>32</v>
      </c>
      <c r="R35859" t="s">
        <v>44</v>
      </c>
      <c r="S35859">
        <v>64000</v>
      </c>
      <c r="T35859">
        <v>0.19689999999999999</v>
      </c>
      <c r="U35859">
        <v>358.98</v>
      </c>
      <c r="V35859">
        <v>0.1527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58</v>
      </c>
      <c r="C35860" t="s">
        <v>24</v>
      </c>
      <c r="D35860" t="s">
        <v>25</v>
      </c>
      <c r="E35860" t="s">
        <v>19040</v>
      </c>
      <c r="F35860" t="s">
        <v>47</v>
      </c>
      <c r="G35860" t="s">
        <v>48</v>
      </c>
      <c r="H35860" s="1">
        <v>44511</v>
      </c>
      <c r="I35860" s="1">
        <v>44332</v>
      </c>
      <c r="J35860" s="1">
        <v>44332</v>
      </c>
      <c r="K35860" t="s">
        <v>1475</v>
      </c>
      <c r="L35860" t="str">
        <f>IF(OR(financial_loan[[#This Row],[loan_status]]="Fully Paid",financial_loan[[#This Row],[loan_status]]="Current"),"Good Loan","Bad Loan")</f>
        <v>Good Loan</v>
      </c>
      <c r="M35860" s="1">
        <v>44363</v>
      </c>
      <c r="N35860">
        <v>1259001</v>
      </c>
      <c r="O35860" t="s">
        <v>5772</v>
      </c>
      <c r="P35860" t="s">
        <v>73</v>
      </c>
      <c r="Q35860" t="s">
        <v>32</v>
      </c>
      <c r="R35860" t="s">
        <v>55</v>
      </c>
      <c r="S35860">
        <v>101000</v>
      </c>
      <c r="T35860">
        <v>0.1875</v>
      </c>
      <c r="U35860">
        <v>786.01</v>
      </c>
      <c r="V35860">
        <v>0.1242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61</v>
      </c>
      <c r="C35861" t="s">
        <v>24</v>
      </c>
      <c r="D35861" t="s">
        <v>109</v>
      </c>
      <c r="E35861" t="s">
        <v>8766</v>
      </c>
      <c r="F35861" t="s">
        <v>53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38</v>
      </c>
      <c r="L35861" t="str">
        <f>IF(OR(financial_loan[[#This Row],[loan_status]]="Fully Paid",financial_loan[[#This Row],[loan_status]]="Current"),"Good Loan","Bad Loan")</f>
        <v>Good Loan</v>
      </c>
      <c r="M35861" s="1">
        <v>44543</v>
      </c>
      <c r="N35861">
        <v>1259026</v>
      </c>
      <c r="O35861" t="s">
        <v>5772</v>
      </c>
      <c r="P35861" t="s">
        <v>54</v>
      </c>
      <c r="Q35861" t="s">
        <v>40</v>
      </c>
      <c r="R35861" t="s">
        <v>44</v>
      </c>
      <c r="S35861">
        <v>35000</v>
      </c>
      <c r="T35861">
        <v>0.23519999999999999</v>
      </c>
      <c r="U35861">
        <v>486.97</v>
      </c>
      <c r="V35861">
        <v>6.029999999999999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50</v>
      </c>
      <c r="C35862" t="s">
        <v>24</v>
      </c>
      <c r="D35862" t="s">
        <v>51</v>
      </c>
      <c r="E35862" t="s">
        <v>5488</v>
      </c>
      <c r="F35862" t="s">
        <v>27</v>
      </c>
      <c r="G35862" t="s">
        <v>48</v>
      </c>
      <c r="H35862" s="1">
        <v>44511</v>
      </c>
      <c r="I35862" s="1">
        <v>44332</v>
      </c>
      <c r="J35862" s="1">
        <v>44301</v>
      </c>
      <c r="K35862" t="s">
        <v>38</v>
      </c>
      <c r="L35862" t="str">
        <f>IF(OR(financial_loan[[#This Row],[loan_status]]="Fully Paid",financial_loan[[#This Row],[loan_status]]="Current"),"Good Loan","Bad Loan")</f>
        <v>Good Loan</v>
      </c>
      <c r="M35862" s="1">
        <v>44331</v>
      </c>
      <c r="N35862">
        <v>1259029</v>
      </c>
      <c r="O35862" t="s">
        <v>1518</v>
      </c>
      <c r="P35862" t="s">
        <v>60</v>
      </c>
      <c r="Q35862" t="s">
        <v>32</v>
      </c>
      <c r="R35862" t="s">
        <v>55</v>
      </c>
      <c r="S35862">
        <v>98000</v>
      </c>
      <c r="T35862">
        <v>0.1772</v>
      </c>
      <c r="U35862">
        <v>819.3</v>
      </c>
      <c r="V35862">
        <v>0.14269999999999999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61</v>
      </c>
      <c r="C35863" t="s">
        <v>24</v>
      </c>
      <c r="D35863" t="s">
        <v>51</v>
      </c>
      <c r="E35863" t="s">
        <v>16005</v>
      </c>
      <c r="F35863" t="s">
        <v>37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38</v>
      </c>
      <c r="L35863" t="str">
        <f>IF(OR(financial_loan[[#This Row],[loan_status]]="Fully Paid",financial_loan[[#This Row],[loan_status]]="Current"),"Good Loan","Bad Loan")</f>
        <v>Good Loan</v>
      </c>
      <c r="M35863" s="1">
        <v>44422</v>
      </c>
      <c r="N35863">
        <v>1259030</v>
      </c>
      <c r="O35863" t="s">
        <v>5772</v>
      </c>
      <c r="P35863" t="s">
        <v>613</v>
      </c>
      <c r="Q35863" t="s">
        <v>32</v>
      </c>
      <c r="R35863" t="s">
        <v>33</v>
      </c>
      <c r="S35863">
        <v>37000</v>
      </c>
      <c r="T35863">
        <v>0.19520000000000001</v>
      </c>
      <c r="U35863">
        <v>314.07</v>
      </c>
      <c r="V35863">
        <v>0.19420000000000001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259</v>
      </c>
      <c r="C35864" t="s">
        <v>24</v>
      </c>
      <c r="D35864" t="s">
        <v>120</v>
      </c>
      <c r="E35864" t="s">
        <v>19036</v>
      </c>
      <c r="F35864" t="s">
        <v>47</v>
      </c>
      <c r="G35864" t="s">
        <v>48</v>
      </c>
      <c r="H35864" s="1">
        <v>44541</v>
      </c>
      <c r="I35864" s="1">
        <v>44332</v>
      </c>
      <c r="J35864" s="1">
        <v>44332</v>
      </c>
      <c r="K35864" t="s">
        <v>1475</v>
      </c>
      <c r="L35864" t="str">
        <f>IF(OR(financial_loan[[#This Row],[loan_status]]="Fully Paid",financial_loan[[#This Row],[loan_status]]="Current"),"Good Loan","Bad Loan")</f>
        <v>Good Loan</v>
      </c>
      <c r="M35864" s="1">
        <v>44363</v>
      </c>
      <c r="N35864">
        <v>1259037</v>
      </c>
      <c r="O35864" t="s">
        <v>5772</v>
      </c>
      <c r="P35864" t="s">
        <v>75</v>
      </c>
      <c r="Q35864" t="s">
        <v>32</v>
      </c>
      <c r="R35864" t="s">
        <v>55</v>
      </c>
      <c r="S35864">
        <v>45000</v>
      </c>
      <c r="T35864">
        <v>6.1100000000000002E-2</v>
      </c>
      <c r="U35864">
        <v>441.97</v>
      </c>
      <c r="V35864">
        <v>0.1171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87</v>
      </c>
      <c r="C35865" t="s">
        <v>24</v>
      </c>
      <c r="D35865" t="s">
        <v>41</v>
      </c>
      <c r="E35865" t="s">
        <v>14207</v>
      </c>
      <c r="F35865" t="s">
        <v>27</v>
      </c>
      <c r="G35865" t="s">
        <v>48</v>
      </c>
      <c r="H35865" s="1">
        <v>44511</v>
      </c>
      <c r="I35865" s="1">
        <v>44332</v>
      </c>
      <c r="J35865" s="1">
        <v>44269</v>
      </c>
      <c r="K35865" t="s">
        <v>38</v>
      </c>
      <c r="L35865" t="str">
        <f>IF(OR(financial_loan[[#This Row],[loan_status]]="Fully Paid",financial_loan[[#This Row],[loan_status]]="Current"),"Good Loan","Bad Loan")</f>
        <v>Good Loan</v>
      </c>
      <c r="M35865" s="1">
        <v>44300</v>
      </c>
      <c r="N35865">
        <v>1259074</v>
      </c>
      <c r="O35865" t="s">
        <v>5772</v>
      </c>
      <c r="P35865" t="s">
        <v>60</v>
      </c>
      <c r="Q35865" t="s">
        <v>40</v>
      </c>
      <c r="R35865" t="s">
        <v>55</v>
      </c>
      <c r="S35865">
        <v>31200</v>
      </c>
      <c r="T35865">
        <v>5.5399999999999998E-2</v>
      </c>
      <c r="U35865">
        <v>514.64</v>
      </c>
      <c r="V35865">
        <v>0.14269999999999999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91</v>
      </c>
      <c r="C35866" t="s">
        <v>24</v>
      </c>
      <c r="D35866" t="s">
        <v>81</v>
      </c>
      <c r="E35866" t="s">
        <v>19090</v>
      </c>
      <c r="F35866" t="s">
        <v>27</v>
      </c>
      <c r="G35866" t="s">
        <v>48</v>
      </c>
      <c r="H35866" s="1">
        <v>44541</v>
      </c>
      <c r="I35866" s="1">
        <v>44332</v>
      </c>
      <c r="J35866" s="1">
        <v>44332</v>
      </c>
      <c r="K35866" t="s">
        <v>1475</v>
      </c>
      <c r="L35866" t="str">
        <f>IF(OR(financial_loan[[#This Row],[loan_status]]="Fully Paid",financial_loan[[#This Row],[loan_status]]="Current"),"Good Loan","Bad Loan")</f>
        <v>Good Loan</v>
      </c>
      <c r="M35866" s="1">
        <v>44363</v>
      </c>
      <c r="N35866">
        <v>1259333</v>
      </c>
      <c r="O35866" t="s">
        <v>5772</v>
      </c>
      <c r="P35866" t="s">
        <v>58</v>
      </c>
      <c r="Q35866" t="s">
        <v>32</v>
      </c>
      <c r="R35866" t="s">
        <v>55</v>
      </c>
      <c r="S35866">
        <v>70000</v>
      </c>
      <c r="T35866">
        <v>0.1716</v>
      </c>
      <c r="U35866">
        <v>708.2</v>
      </c>
      <c r="V35866">
        <v>0.14649999999999999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65</v>
      </c>
      <c r="C35867" t="s">
        <v>24</v>
      </c>
      <c r="D35867" t="s">
        <v>56</v>
      </c>
      <c r="E35867" t="s">
        <v>15208</v>
      </c>
      <c r="F35867" t="s">
        <v>27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38</v>
      </c>
      <c r="L35867" t="str">
        <f>IF(OR(financial_loan[[#This Row],[loan_status]]="Fully Paid",financial_loan[[#This Row],[loan_status]]="Current"),"Good Loan","Bad Loan")</f>
        <v>Good Loan</v>
      </c>
      <c r="M35867" s="1">
        <v>44421</v>
      </c>
      <c r="N35867">
        <v>1259349</v>
      </c>
      <c r="O35867" t="s">
        <v>5772</v>
      </c>
      <c r="P35867" t="s">
        <v>58</v>
      </c>
      <c r="Q35867" t="s">
        <v>40</v>
      </c>
      <c r="R35867" t="s">
        <v>55</v>
      </c>
      <c r="S35867">
        <v>30188.400000000001</v>
      </c>
      <c r="T35867">
        <v>0.24490000000000001</v>
      </c>
      <c r="U35867">
        <v>275.95999999999998</v>
      </c>
      <c r="V35867">
        <v>0.14649999999999999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34</v>
      </c>
      <c r="C35868" t="s">
        <v>24</v>
      </c>
      <c r="D35868" t="s">
        <v>51</v>
      </c>
      <c r="E35868" t="s">
        <v>1068</v>
      </c>
      <c r="F35868" t="s">
        <v>27</v>
      </c>
      <c r="G35868" t="s">
        <v>48</v>
      </c>
      <c r="H35868" s="1">
        <v>44541</v>
      </c>
      <c r="I35868" s="1">
        <v>44391</v>
      </c>
      <c r="J35868" s="1">
        <v>44241</v>
      </c>
      <c r="K35868" t="s">
        <v>29</v>
      </c>
      <c r="L35868" t="str">
        <f>IF(OR(financial_loan[[#This Row],[loan_status]]="Fully Paid",financial_loan[[#This Row],[loan_status]]="Current"),"Good Loan","Bad Loan")</f>
        <v>Bad Loan</v>
      </c>
      <c r="M35868" s="1">
        <v>44269</v>
      </c>
      <c r="N35868">
        <v>1259350</v>
      </c>
      <c r="O35868" t="s">
        <v>19473</v>
      </c>
      <c r="P35868" t="s">
        <v>43</v>
      </c>
      <c r="Q35868" t="s">
        <v>40</v>
      </c>
      <c r="R35868" t="s">
        <v>55</v>
      </c>
      <c r="S35868">
        <v>80000</v>
      </c>
      <c r="T35868">
        <v>0.2422</v>
      </c>
      <c r="U35868">
        <v>351.38</v>
      </c>
      <c r="V35868">
        <v>0.15959999999999999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61</v>
      </c>
      <c r="C35869" t="s">
        <v>24</v>
      </c>
      <c r="D35869" t="s">
        <v>25</v>
      </c>
      <c r="E35869" t="s">
        <v>11798</v>
      </c>
      <c r="F35869" t="s">
        <v>27</v>
      </c>
      <c r="G35869" t="s">
        <v>48</v>
      </c>
      <c r="H35869" s="1">
        <v>44511</v>
      </c>
      <c r="I35869" s="1">
        <v>44544</v>
      </c>
      <c r="J35869" s="1">
        <v>44544</v>
      </c>
      <c r="K35869" t="s">
        <v>38</v>
      </c>
      <c r="L35869" t="str">
        <f>IF(OR(financial_loan[[#This Row],[loan_status]]="Fully Paid",financial_loan[[#This Row],[loan_status]]="Current"),"Good Loan","Bad Loan")</f>
        <v>Good Loan</v>
      </c>
      <c r="M35869" s="1">
        <v>44575</v>
      </c>
      <c r="N35869">
        <v>1259356</v>
      </c>
      <c r="O35869" t="s">
        <v>5772</v>
      </c>
      <c r="P35869" t="s">
        <v>160</v>
      </c>
      <c r="Q35869" t="s">
        <v>40</v>
      </c>
      <c r="R35869" t="s">
        <v>33</v>
      </c>
      <c r="S35869">
        <v>47000</v>
      </c>
      <c r="T35869">
        <v>0.12870000000000001</v>
      </c>
      <c r="U35869">
        <v>407.17</v>
      </c>
      <c r="V35869">
        <v>0.13489999999999999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65</v>
      </c>
      <c r="C35870" t="s">
        <v>24</v>
      </c>
      <c r="D35870" t="s">
        <v>25</v>
      </c>
      <c r="E35870" t="s">
        <v>20485</v>
      </c>
      <c r="F35870" t="s">
        <v>37</v>
      </c>
      <c r="G35870" t="s">
        <v>48</v>
      </c>
      <c r="H35870" s="1">
        <v>44511</v>
      </c>
      <c r="I35870" s="1">
        <v>44302</v>
      </c>
      <c r="J35870" s="1">
        <v>44242</v>
      </c>
      <c r="K35870" t="s">
        <v>38</v>
      </c>
      <c r="L35870" t="str">
        <f>IF(OR(financial_loan[[#This Row],[loan_status]]="Fully Paid",financial_loan[[#This Row],[loan_status]]="Current"),"Good Loan","Bad Loan")</f>
        <v>Good Loan</v>
      </c>
      <c r="M35870" s="1">
        <v>44270</v>
      </c>
      <c r="N35870">
        <v>1259366</v>
      </c>
      <c r="O35870" t="s">
        <v>19473</v>
      </c>
      <c r="P35870" t="s">
        <v>613</v>
      </c>
      <c r="Q35870" t="s">
        <v>40</v>
      </c>
      <c r="R35870" t="s">
        <v>33</v>
      </c>
      <c r="S35870">
        <v>50000</v>
      </c>
      <c r="T35870">
        <v>0.1754</v>
      </c>
      <c r="U35870">
        <v>294.95</v>
      </c>
      <c r="V35870">
        <v>0.19420000000000001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144</v>
      </c>
      <c r="C35871" t="s">
        <v>24</v>
      </c>
      <c r="D35871" t="s">
        <v>56</v>
      </c>
      <c r="E35871" t="s">
        <v>3487</v>
      </c>
      <c r="F35871" t="s">
        <v>53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38</v>
      </c>
      <c r="L35871" t="str">
        <f>IF(OR(financial_loan[[#This Row],[loan_status]]="Fully Paid",financial_loan[[#This Row],[loan_status]]="Current"),"Good Loan","Bad Loan")</f>
        <v>Good Loan</v>
      </c>
      <c r="M35871" s="1">
        <v>44575</v>
      </c>
      <c r="N35871">
        <v>1259367</v>
      </c>
      <c r="O35871" t="s">
        <v>23266</v>
      </c>
      <c r="P35871" t="s">
        <v>94</v>
      </c>
      <c r="Q35871" t="s">
        <v>40</v>
      </c>
      <c r="R35871" t="s">
        <v>33</v>
      </c>
      <c r="S35871">
        <v>22800</v>
      </c>
      <c r="T35871">
        <v>0.2495</v>
      </c>
      <c r="U35871">
        <v>92.12</v>
      </c>
      <c r="V35871">
        <v>6.619999999999999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91</v>
      </c>
      <c r="C35872" t="s">
        <v>24</v>
      </c>
      <c r="D35872" t="s">
        <v>35</v>
      </c>
      <c r="E35872" t="s">
        <v>18552</v>
      </c>
      <c r="F35872" t="s">
        <v>27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38</v>
      </c>
      <c r="L35872" t="str">
        <f>IF(OR(financial_loan[[#This Row],[loan_status]]="Fully Paid",financial_loan[[#This Row],[loan_status]]="Current"),"Good Loan","Bad Loan")</f>
        <v>Good Loan</v>
      </c>
      <c r="M35872" s="1">
        <v>44359</v>
      </c>
      <c r="N35872">
        <v>1259396</v>
      </c>
      <c r="O35872" t="s">
        <v>5772</v>
      </c>
      <c r="P35872" t="s">
        <v>160</v>
      </c>
      <c r="Q35872" t="s">
        <v>32</v>
      </c>
      <c r="R35872" t="s">
        <v>55</v>
      </c>
      <c r="S35872">
        <v>65000</v>
      </c>
      <c r="T35872">
        <v>8.7900000000000006E-2</v>
      </c>
      <c r="U35872">
        <v>414.09</v>
      </c>
      <c r="V35872">
        <v>0.13489999999999999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144</v>
      </c>
      <c r="C35873" t="s">
        <v>24</v>
      </c>
      <c r="D35873" t="s">
        <v>120</v>
      </c>
      <c r="E35873" t="s">
        <v>88</v>
      </c>
      <c r="F35873" t="s">
        <v>27</v>
      </c>
      <c r="G35873" t="s">
        <v>48</v>
      </c>
      <c r="H35873" s="1">
        <v>44541</v>
      </c>
      <c r="I35873" s="1">
        <v>44332</v>
      </c>
      <c r="J35873" s="1">
        <v>44211</v>
      </c>
      <c r="K35873" t="s">
        <v>38</v>
      </c>
      <c r="L35873" t="str">
        <f>IF(OR(financial_loan[[#This Row],[loan_status]]="Fully Paid",financial_loan[[#This Row],[loan_status]]="Current"),"Good Loan","Bad Loan")</f>
        <v>Good Loan</v>
      </c>
      <c r="M35873" s="1">
        <v>44242</v>
      </c>
      <c r="N35873">
        <v>1259417</v>
      </c>
      <c r="O35873" t="s">
        <v>1518</v>
      </c>
      <c r="P35873" t="s">
        <v>60</v>
      </c>
      <c r="Q35873" t="s">
        <v>40</v>
      </c>
      <c r="R35873" t="s">
        <v>55</v>
      </c>
      <c r="S35873">
        <v>40800</v>
      </c>
      <c r="T35873">
        <v>0.20380000000000001</v>
      </c>
      <c r="U35873">
        <v>584.97</v>
      </c>
      <c r="V35873">
        <v>0.14269999999999999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8</v>
      </c>
      <c r="C35874" t="s">
        <v>24</v>
      </c>
      <c r="D35874" t="s">
        <v>120</v>
      </c>
      <c r="E35874" t="s">
        <v>13303</v>
      </c>
      <c r="F35874" t="s">
        <v>27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38</v>
      </c>
      <c r="L35874" t="str">
        <f>IF(OR(financial_loan[[#This Row],[loan_status]]="Fully Paid",financial_loan[[#This Row],[loan_status]]="Current"),"Good Loan","Bad Loan")</f>
        <v>Good Loan</v>
      </c>
      <c r="M35874" s="1">
        <v>44575</v>
      </c>
      <c r="N35874">
        <v>1249126</v>
      </c>
      <c r="O35874" t="s">
        <v>5772</v>
      </c>
      <c r="P35874" t="s">
        <v>160</v>
      </c>
      <c r="Q35874" t="s">
        <v>40</v>
      </c>
      <c r="R35874" t="s">
        <v>33</v>
      </c>
      <c r="S35874">
        <v>38400</v>
      </c>
      <c r="T35874">
        <v>0.12559999999999999</v>
      </c>
      <c r="U35874">
        <v>108.58</v>
      </c>
      <c r="V35874">
        <v>0.13489999999999999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34</v>
      </c>
      <c r="C35875" t="s">
        <v>24</v>
      </c>
      <c r="D35875" t="s">
        <v>126</v>
      </c>
      <c r="E35875" t="s">
        <v>2336</v>
      </c>
      <c r="F35875" t="s">
        <v>47</v>
      </c>
      <c r="G35875" t="s">
        <v>48</v>
      </c>
      <c r="H35875" s="1">
        <v>44511</v>
      </c>
      <c r="I35875" s="1">
        <v>44332</v>
      </c>
      <c r="J35875" s="1">
        <v>44452</v>
      </c>
      <c r="K35875" t="s">
        <v>38</v>
      </c>
      <c r="L35875" t="str">
        <f>IF(OR(financial_loan[[#This Row],[loan_status]]="Fully Paid",financial_loan[[#This Row],[loan_status]]="Current"),"Good Loan","Bad Loan")</f>
        <v>Good Loan</v>
      </c>
      <c r="M35875" s="1">
        <v>44482</v>
      </c>
      <c r="N35875">
        <v>1259474</v>
      </c>
      <c r="O35875" t="s">
        <v>1518</v>
      </c>
      <c r="P35875" t="s">
        <v>49</v>
      </c>
      <c r="Q35875" t="s">
        <v>40</v>
      </c>
      <c r="R35875" t="s">
        <v>44</v>
      </c>
      <c r="S35875">
        <v>40000</v>
      </c>
      <c r="T35875">
        <v>0.1605</v>
      </c>
      <c r="U35875">
        <v>280.13</v>
      </c>
      <c r="V35875">
        <v>0.1065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84</v>
      </c>
      <c r="C35876" t="s">
        <v>24</v>
      </c>
      <c r="D35876" t="s">
        <v>56</v>
      </c>
      <c r="E35876" t="s">
        <v>12535</v>
      </c>
      <c r="F35876" t="s">
        <v>4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38</v>
      </c>
      <c r="L35876" t="str">
        <f>IF(OR(financial_loan[[#This Row],[loan_status]]="Fully Paid",financial_loan[[#This Row],[loan_status]]="Current"),"Good Loan","Bad Loan")</f>
        <v>Good Loan</v>
      </c>
      <c r="M35876" s="1">
        <v>44575</v>
      </c>
      <c r="N35876">
        <v>1258070</v>
      </c>
      <c r="O35876" t="s">
        <v>5772</v>
      </c>
      <c r="P35876" t="s">
        <v>73</v>
      </c>
      <c r="Q35876" t="s">
        <v>40</v>
      </c>
      <c r="R35876" t="s">
        <v>33</v>
      </c>
      <c r="S35876">
        <v>36850</v>
      </c>
      <c r="T35876">
        <v>0.1211</v>
      </c>
      <c r="U35876">
        <v>173.76</v>
      </c>
      <c r="V35876">
        <v>0.1242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195</v>
      </c>
      <c r="C35877" t="s">
        <v>24</v>
      </c>
      <c r="D35877" t="s">
        <v>25</v>
      </c>
      <c r="E35877" t="s">
        <v>4503</v>
      </c>
      <c r="F35877" t="s">
        <v>47</v>
      </c>
      <c r="G35877" t="s">
        <v>48</v>
      </c>
      <c r="H35877" s="1">
        <v>44511</v>
      </c>
      <c r="I35877" s="1">
        <v>44332</v>
      </c>
      <c r="J35877" s="1">
        <v>44544</v>
      </c>
      <c r="K35877" t="s">
        <v>38</v>
      </c>
      <c r="L35877" t="str">
        <f>IF(OR(financial_loan[[#This Row],[loan_status]]="Fully Paid",financial_loan[[#This Row],[loan_status]]="Current"),"Good Loan","Bad Loan")</f>
        <v>Good Loan</v>
      </c>
      <c r="M35877" s="1">
        <v>44575</v>
      </c>
      <c r="N35877">
        <v>1259717</v>
      </c>
      <c r="O35877" t="s">
        <v>1518</v>
      </c>
      <c r="P35877" t="s">
        <v>83</v>
      </c>
      <c r="Q35877" t="s">
        <v>40</v>
      </c>
      <c r="R35877" t="s">
        <v>55</v>
      </c>
      <c r="S35877">
        <v>63000</v>
      </c>
      <c r="T35877">
        <v>0.2107</v>
      </c>
      <c r="U35877">
        <v>193.35</v>
      </c>
      <c r="V35877">
        <v>9.9099999999999994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84</v>
      </c>
      <c r="C35878" t="s">
        <v>24</v>
      </c>
      <c r="D35878" t="s">
        <v>109</v>
      </c>
      <c r="E35878" t="s">
        <v>3208</v>
      </c>
      <c r="F35878" t="s">
        <v>4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38</v>
      </c>
      <c r="L35878" t="str">
        <f>IF(OR(financial_loan[[#This Row],[loan_status]]="Fully Paid",financial_loan[[#This Row],[loan_status]]="Current"),"Good Loan","Bad Loan")</f>
        <v>Good Loan</v>
      </c>
      <c r="M35878" s="1">
        <v>44330</v>
      </c>
      <c r="N35878">
        <v>1247306</v>
      </c>
      <c r="O35878" t="s">
        <v>5772</v>
      </c>
      <c r="P35878" t="s">
        <v>70</v>
      </c>
      <c r="Q35878" t="s">
        <v>40</v>
      </c>
      <c r="R35878" t="s">
        <v>33</v>
      </c>
      <c r="S35878">
        <v>40000</v>
      </c>
      <c r="T35878">
        <v>0.1391</v>
      </c>
      <c r="U35878">
        <v>207.98</v>
      </c>
      <c r="V35878">
        <v>0.12690000000000001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45</v>
      </c>
      <c r="C35879" t="s">
        <v>24</v>
      </c>
      <c r="D35879" t="s">
        <v>76</v>
      </c>
      <c r="E35879" t="s">
        <v>742</v>
      </c>
      <c r="F35879" t="s">
        <v>27</v>
      </c>
      <c r="G35879" t="s">
        <v>48</v>
      </c>
      <c r="H35879" s="1">
        <v>44511</v>
      </c>
      <c r="I35879" s="1">
        <v>44391</v>
      </c>
      <c r="J35879" s="1">
        <v>44512</v>
      </c>
      <c r="K35879" t="s">
        <v>38</v>
      </c>
      <c r="L35879" t="str">
        <f>IF(OR(financial_loan[[#This Row],[loan_status]]="Fully Paid",financial_loan[[#This Row],[loan_status]]="Current"),"Good Loan","Bad Loan")</f>
        <v>Good Loan</v>
      </c>
      <c r="M35879" s="1">
        <v>44542</v>
      </c>
      <c r="N35879">
        <v>1259256</v>
      </c>
      <c r="O35879" t="s">
        <v>30</v>
      </c>
      <c r="P35879" t="s">
        <v>31</v>
      </c>
      <c r="Q35879" t="s">
        <v>40</v>
      </c>
      <c r="R35879" t="s">
        <v>33</v>
      </c>
      <c r="S35879">
        <v>53208</v>
      </c>
      <c r="T35879">
        <v>0.1865</v>
      </c>
      <c r="U35879">
        <v>295.79000000000002</v>
      </c>
      <c r="V35879">
        <v>0.1527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193</v>
      </c>
      <c r="C35880" t="s">
        <v>24</v>
      </c>
      <c r="D35880" t="s">
        <v>51</v>
      </c>
      <c r="E35880" t="s">
        <v>3286</v>
      </c>
      <c r="F35880" t="s">
        <v>8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38</v>
      </c>
      <c r="L35880" t="str">
        <f>IF(OR(financial_loan[[#This Row],[loan_status]]="Fully Paid",financial_loan[[#This Row],[loan_status]]="Current"),"Good Loan","Bad Loan")</f>
        <v>Good Loan</v>
      </c>
      <c r="M35880" s="1">
        <v>44575</v>
      </c>
      <c r="N35880">
        <v>1259304</v>
      </c>
      <c r="O35880" t="s">
        <v>1518</v>
      </c>
      <c r="P35880" t="s">
        <v>90</v>
      </c>
      <c r="Q35880" t="s">
        <v>40</v>
      </c>
      <c r="R35880" t="s">
        <v>44</v>
      </c>
      <c r="S35880">
        <v>29000</v>
      </c>
      <c r="T35880">
        <v>0.15970000000000001</v>
      </c>
      <c r="U35880">
        <v>333.59</v>
      </c>
      <c r="V35880">
        <v>0.16289999999999999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107</v>
      </c>
      <c r="C35881" t="s">
        <v>24</v>
      </c>
      <c r="D35881" t="s">
        <v>35</v>
      </c>
      <c r="E35881" t="s">
        <v>12732</v>
      </c>
      <c r="F35881" t="s">
        <v>4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38</v>
      </c>
      <c r="L35881" t="str">
        <f>IF(OR(financial_loan[[#This Row],[loan_status]]="Fully Paid",financial_loan[[#This Row],[loan_status]]="Current"),"Good Loan","Bad Loan")</f>
        <v>Good Loan</v>
      </c>
      <c r="M35881" s="1">
        <v>44575</v>
      </c>
      <c r="N35881">
        <v>1259529</v>
      </c>
      <c r="O35881" t="s">
        <v>5772</v>
      </c>
      <c r="P35881" t="s">
        <v>75</v>
      </c>
      <c r="Q35881" t="s">
        <v>40</v>
      </c>
      <c r="R35881" t="s">
        <v>33</v>
      </c>
      <c r="S35881">
        <v>55200</v>
      </c>
      <c r="T35881">
        <v>7.6300000000000007E-2</v>
      </c>
      <c r="U35881">
        <v>396.92</v>
      </c>
      <c r="V35881">
        <v>0.1171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195</v>
      </c>
      <c r="C35882" t="s">
        <v>24</v>
      </c>
      <c r="D35882" t="s">
        <v>56</v>
      </c>
      <c r="E35882" t="s">
        <v>1746</v>
      </c>
      <c r="F35882" t="s">
        <v>53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38</v>
      </c>
      <c r="L35882" t="str">
        <f>IF(OR(financial_loan[[#This Row],[loan_status]]="Fully Paid",financial_loan[[#This Row],[loan_status]]="Current"),"Good Loan","Bad Loan")</f>
        <v>Good Loan</v>
      </c>
      <c r="M35882" s="1">
        <v>44544</v>
      </c>
      <c r="N35882">
        <v>1259550</v>
      </c>
      <c r="O35882" t="s">
        <v>26682</v>
      </c>
      <c r="P35882" t="s">
        <v>64</v>
      </c>
      <c r="Q35882" t="s">
        <v>40</v>
      </c>
      <c r="R35882" t="s">
        <v>33</v>
      </c>
      <c r="S35882">
        <v>32000</v>
      </c>
      <c r="T35882">
        <v>2.93E-2</v>
      </c>
      <c r="U35882">
        <v>175.23</v>
      </c>
      <c r="V35882">
        <v>7.900000000000000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167</v>
      </c>
      <c r="C35883" t="s">
        <v>24</v>
      </c>
      <c r="D35883" t="s">
        <v>92</v>
      </c>
      <c r="E35883" t="s">
        <v>24477</v>
      </c>
      <c r="F35883" t="s">
        <v>53</v>
      </c>
      <c r="G35883" t="s">
        <v>48</v>
      </c>
      <c r="H35883" s="1">
        <v>44511</v>
      </c>
      <c r="I35883" s="1">
        <v>44541</v>
      </c>
      <c r="J35883" s="1">
        <v>44208</v>
      </c>
      <c r="K35883" t="s">
        <v>38</v>
      </c>
      <c r="L35883" t="str">
        <f>IF(OR(financial_loan[[#This Row],[loan_status]]="Fully Paid",financial_loan[[#This Row],[loan_status]]="Current"),"Good Loan","Bad Loan")</f>
        <v>Good Loan</v>
      </c>
      <c r="M35883" s="1">
        <v>44239</v>
      </c>
      <c r="N35883">
        <v>1259560</v>
      </c>
      <c r="O35883" t="s">
        <v>20952</v>
      </c>
      <c r="P35883" t="s">
        <v>54</v>
      </c>
      <c r="Q35883" t="s">
        <v>40</v>
      </c>
      <c r="R35883" t="s">
        <v>44</v>
      </c>
      <c r="S35883">
        <v>40000</v>
      </c>
      <c r="T35883">
        <v>1.7999999999999999E-2</v>
      </c>
      <c r="U35883">
        <v>152.18</v>
      </c>
      <c r="V35883">
        <v>6.029999999999999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259</v>
      </c>
      <c r="C35884" t="s">
        <v>24</v>
      </c>
      <c r="D35884" t="s">
        <v>81</v>
      </c>
      <c r="E35884" t="s">
        <v>14345</v>
      </c>
      <c r="F35884" t="s">
        <v>8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38</v>
      </c>
      <c r="L35884" t="str">
        <f>IF(OR(financial_loan[[#This Row],[loan_status]]="Fully Paid",financial_loan[[#This Row],[loan_status]]="Current"),"Good Loan","Bad Loan")</f>
        <v>Good Loan</v>
      </c>
      <c r="M35884" s="1">
        <v>44575</v>
      </c>
      <c r="N35884">
        <v>1255347</v>
      </c>
      <c r="O35884" t="s">
        <v>20952</v>
      </c>
      <c r="P35884" t="s">
        <v>90</v>
      </c>
      <c r="Q35884" t="s">
        <v>40</v>
      </c>
      <c r="R35884" t="s">
        <v>33</v>
      </c>
      <c r="S35884">
        <v>26000</v>
      </c>
      <c r="T35884">
        <v>0.17580000000000001</v>
      </c>
      <c r="U35884">
        <v>56.49</v>
      </c>
      <c r="V35884">
        <v>0.16289999999999999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97</v>
      </c>
      <c r="C35885" t="s">
        <v>24</v>
      </c>
      <c r="D35885" t="s">
        <v>92</v>
      </c>
      <c r="E35885" t="s">
        <v>24760</v>
      </c>
      <c r="F35885" t="s">
        <v>47</v>
      </c>
      <c r="G35885" t="s">
        <v>63</v>
      </c>
      <c r="H35885" s="1">
        <v>44511</v>
      </c>
      <c r="I35885" s="1">
        <v>44302</v>
      </c>
      <c r="J35885" s="1">
        <v>44483</v>
      </c>
      <c r="K35885" t="s">
        <v>38</v>
      </c>
      <c r="L35885" t="str">
        <f>IF(OR(financial_loan[[#This Row],[loan_status]]="Fully Paid",financial_loan[[#This Row],[loan_status]]="Current"),"Good Loan","Bad Loan")</f>
        <v>Good Loan</v>
      </c>
      <c r="M35885" s="1">
        <v>44514</v>
      </c>
      <c r="N35885">
        <v>1259640</v>
      </c>
      <c r="O35885" t="s">
        <v>20952</v>
      </c>
      <c r="P35885" t="s">
        <v>75</v>
      </c>
      <c r="Q35885" t="s">
        <v>40</v>
      </c>
      <c r="R35885" t="s">
        <v>44</v>
      </c>
      <c r="S35885">
        <v>61440</v>
      </c>
      <c r="T35885">
        <v>0.18340000000000001</v>
      </c>
      <c r="U35885">
        <v>82.69</v>
      </c>
      <c r="V35885">
        <v>0.1171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34</v>
      </c>
      <c r="C35886" t="s">
        <v>24</v>
      </c>
      <c r="D35886" t="s">
        <v>35</v>
      </c>
      <c r="E35886" t="s">
        <v>3552</v>
      </c>
      <c r="F35886" t="s">
        <v>53</v>
      </c>
      <c r="G35886" t="s">
        <v>48</v>
      </c>
      <c r="H35886" s="1">
        <v>44511</v>
      </c>
      <c r="I35886" s="1">
        <v>44332</v>
      </c>
      <c r="J35886" s="1">
        <v>44513</v>
      </c>
      <c r="K35886" t="s">
        <v>38</v>
      </c>
      <c r="L35886" t="str">
        <f>IF(OR(financial_loan[[#This Row],[loan_status]]="Fully Paid",financial_loan[[#This Row],[loan_status]]="Current"),"Good Loan","Bad Loan")</f>
        <v>Good Loan</v>
      </c>
      <c r="M35886" s="1">
        <v>44543</v>
      </c>
      <c r="N35886">
        <v>1259652</v>
      </c>
      <c r="O35886" t="s">
        <v>1518</v>
      </c>
      <c r="P35886" t="s">
        <v>94</v>
      </c>
      <c r="Q35886" t="s">
        <v>40</v>
      </c>
      <c r="R35886" t="s">
        <v>33</v>
      </c>
      <c r="S35886">
        <v>105000</v>
      </c>
      <c r="T35886">
        <v>0.17829999999999999</v>
      </c>
      <c r="U35886">
        <v>368.45</v>
      </c>
      <c r="V35886">
        <v>6.619999999999999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34</v>
      </c>
      <c r="C35887" t="s">
        <v>24</v>
      </c>
      <c r="D35887" t="s">
        <v>92</v>
      </c>
      <c r="E35887" t="s">
        <v>23996</v>
      </c>
      <c r="F35887" t="s">
        <v>27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38</v>
      </c>
      <c r="L35887" t="str">
        <f>IF(OR(financial_loan[[#This Row],[loan_status]]="Fully Paid",financial_loan[[#This Row],[loan_status]]="Current"),"Good Loan","Bad Loan")</f>
        <v>Good Loan</v>
      </c>
      <c r="M35887" s="1">
        <v>44575</v>
      </c>
      <c r="N35887">
        <v>1259655</v>
      </c>
      <c r="O35887" t="s">
        <v>23715</v>
      </c>
      <c r="P35887" t="s">
        <v>31</v>
      </c>
      <c r="Q35887" t="s">
        <v>40</v>
      </c>
      <c r="R35887" t="s">
        <v>55</v>
      </c>
      <c r="S35887">
        <v>38000</v>
      </c>
      <c r="T35887">
        <v>0.23749999999999999</v>
      </c>
      <c r="U35887">
        <v>34.799999999999997</v>
      </c>
      <c r="V35887">
        <v>0.1527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65</v>
      </c>
      <c r="C35888" t="s">
        <v>24</v>
      </c>
      <c r="D35888" t="s">
        <v>41</v>
      </c>
      <c r="E35888" t="s">
        <v>7620</v>
      </c>
      <c r="F35888" t="s">
        <v>47</v>
      </c>
      <c r="G35888" t="s">
        <v>48</v>
      </c>
      <c r="H35888" s="1">
        <v>44511</v>
      </c>
      <c r="I35888" s="1">
        <v>44332</v>
      </c>
      <c r="J35888" s="1">
        <v>44544</v>
      </c>
      <c r="K35888" t="s">
        <v>38</v>
      </c>
      <c r="L35888" t="str">
        <f>IF(OR(financial_loan[[#This Row],[loan_status]]="Fully Paid",financial_loan[[#This Row],[loan_status]]="Current"),"Good Loan","Bad Loan")</f>
        <v>Good Loan</v>
      </c>
      <c r="M35888" s="1">
        <v>44575</v>
      </c>
      <c r="N35888">
        <v>1259659</v>
      </c>
      <c r="O35888" t="s">
        <v>5772</v>
      </c>
      <c r="P35888" t="s">
        <v>83</v>
      </c>
      <c r="Q35888" t="s">
        <v>40</v>
      </c>
      <c r="R35888" t="s">
        <v>44</v>
      </c>
      <c r="S35888">
        <v>35000</v>
      </c>
      <c r="T35888">
        <v>0.18240000000000001</v>
      </c>
      <c r="U35888">
        <v>257.8</v>
      </c>
      <c r="V35888">
        <v>9.9099999999999994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37</v>
      </c>
      <c r="C35889" t="s">
        <v>24</v>
      </c>
      <c r="D35889" t="s">
        <v>25</v>
      </c>
      <c r="E35889" t="s">
        <v>20747</v>
      </c>
      <c r="F35889" t="s">
        <v>47</v>
      </c>
      <c r="G35889" t="s">
        <v>48</v>
      </c>
      <c r="H35889" s="1">
        <v>44541</v>
      </c>
      <c r="I35889" s="1">
        <v>44240</v>
      </c>
      <c r="J35889" s="1">
        <v>44209</v>
      </c>
      <c r="K35889" t="s">
        <v>38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1259665</v>
      </c>
      <c r="O35889" t="s">
        <v>19473</v>
      </c>
      <c r="P35889" t="s">
        <v>73</v>
      </c>
      <c r="Q35889" t="s">
        <v>40</v>
      </c>
      <c r="R35889" t="s">
        <v>55</v>
      </c>
      <c r="S35889">
        <v>76788</v>
      </c>
      <c r="T35889">
        <v>0.10059999999999999</v>
      </c>
      <c r="U35889">
        <v>568.05999999999995</v>
      </c>
      <c r="V35889">
        <v>0.1242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91</v>
      </c>
      <c r="C35890" t="s">
        <v>24</v>
      </c>
      <c r="D35890" t="s">
        <v>120</v>
      </c>
      <c r="E35890" t="s">
        <v>17389</v>
      </c>
      <c r="F35890" t="s">
        <v>89</v>
      </c>
      <c r="G35890" t="s">
        <v>48</v>
      </c>
      <c r="H35890" s="1">
        <v>44511</v>
      </c>
      <c r="I35890" s="1">
        <v>44332</v>
      </c>
      <c r="J35890" s="1">
        <v>44242</v>
      </c>
      <c r="K35890" t="s">
        <v>29</v>
      </c>
      <c r="L35890" t="str">
        <f>IF(OR(financial_loan[[#This Row],[loan_status]]="Fully Paid",financial_loan[[#This Row],[loan_status]]="Current"),"Good Loan","Bad Loan")</f>
        <v>Bad Loan</v>
      </c>
      <c r="M35890" s="1">
        <v>44270</v>
      </c>
      <c r="N35890">
        <v>1259669</v>
      </c>
      <c r="O35890" t="s">
        <v>5772</v>
      </c>
      <c r="P35890" t="s">
        <v>111</v>
      </c>
      <c r="Q35890" t="s">
        <v>32</v>
      </c>
      <c r="R35890" t="s">
        <v>55</v>
      </c>
      <c r="S35890">
        <v>25000</v>
      </c>
      <c r="T35890">
        <v>0.11899999999999999</v>
      </c>
      <c r="U35890">
        <v>301.99</v>
      </c>
      <c r="V35890">
        <v>0.17580000000000001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394</v>
      </c>
      <c r="C35891" t="s">
        <v>24</v>
      </c>
      <c r="D35891" t="s">
        <v>41</v>
      </c>
      <c r="E35891" t="s">
        <v>3909</v>
      </c>
      <c r="F35891" t="s">
        <v>53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38</v>
      </c>
      <c r="L35891" t="str">
        <f>IF(OR(financial_loan[[#This Row],[loan_status]]="Fully Paid",financial_loan[[#This Row],[loan_status]]="Current"),"Good Loan","Bad Loan")</f>
        <v>Good Loan</v>
      </c>
      <c r="M35891" s="1">
        <v>44391</v>
      </c>
      <c r="N35891">
        <v>1259671</v>
      </c>
      <c r="O35891" t="s">
        <v>1518</v>
      </c>
      <c r="P35891" t="s">
        <v>67</v>
      </c>
      <c r="Q35891" t="s">
        <v>40</v>
      </c>
      <c r="R35891" t="s">
        <v>33</v>
      </c>
      <c r="S35891">
        <v>37000</v>
      </c>
      <c r="T35891">
        <v>0.11840000000000001</v>
      </c>
      <c r="U35891">
        <v>203.23</v>
      </c>
      <c r="V35891">
        <v>8.8999999999999996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50</v>
      </c>
      <c r="C35892" t="s">
        <v>24</v>
      </c>
      <c r="D35892" t="s">
        <v>51</v>
      </c>
      <c r="E35892" t="s">
        <v>27140</v>
      </c>
      <c r="F35892" t="s">
        <v>4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29</v>
      </c>
      <c r="L35892" t="str">
        <f>IF(OR(financial_loan[[#This Row],[loan_status]]="Fully Paid",financial_loan[[#This Row],[loan_status]]="Current"),"Good Loan","Bad Loan")</f>
        <v>Bad Loan</v>
      </c>
      <c r="M35892" s="1">
        <v>44422</v>
      </c>
      <c r="N35892">
        <v>1259686</v>
      </c>
      <c r="O35892" t="s">
        <v>26738</v>
      </c>
      <c r="P35892" t="s">
        <v>70</v>
      </c>
      <c r="Q35892" t="s">
        <v>40</v>
      </c>
      <c r="R35892" t="s">
        <v>33</v>
      </c>
      <c r="S35892">
        <v>62000</v>
      </c>
      <c r="T35892">
        <v>0.10349999999999999</v>
      </c>
      <c r="U35892">
        <v>335.45</v>
      </c>
      <c r="V35892">
        <v>0.12690000000000001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167</v>
      </c>
      <c r="C35893" t="s">
        <v>24</v>
      </c>
      <c r="D35893" t="s">
        <v>51</v>
      </c>
      <c r="E35893" t="s">
        <v>17879</v>
      </c>
      <c r="F35893" t="s">
        <v>27</v>
      </c>
      <c r="G35893" t="s">
        <v>48</v>
      </c>
      <c r="H35893" s="1">
        <v>44511</v>
      </c>
      <c r="I35893" s="1">
        <v>44332</v>
      </c>
      <c r="J35893" s="1">
        <v>44242</v>
      </c>
      <c r="K35893" t="s">
        <v>38</v>
      </c>
      <c r="L35893" t="str">
        <f>IF(OR(financial_loan[[#This Row],[loan_status]]="Fully Paid",financial_loan[[#This Row],[loan_status]]="Current"),"Good Loan","Bad Loan")</f>
        <v>Good Loan</v>
      </c>
      <c r="M35893" s="1">
        <v>44270</v>
      </c>
      <c r="N35893">
        <v>1259688</v>
      </c>
      <c r="O35893" t="s">
        <v>5772</v>
      </c>
      <c r="P35893" t="s">
        <v>160</v>
      </c>
      <c r="Q35893" t="s">
        <v>32</v>
      </c>
      <c r="R35893" t="s">
        <v>55</v>
      </c>
      <c r="S35893">
        <v>64500</v>
      </c>
      <c r="T35893">
        <v>0.24759999999999999</v>
      </c>
      <c r="U35893">
        <v>339.32</v>
      </c>
      <c r="V35893">
        <v>0.13489999999999999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34</v>
      </c>
      <c r="C35894" t="s">
        <v>24</v>
      </c>
      <c r="D35894" t="s">
        <v>92</v>
      </c>
      <c r="E35894" t="s">
        <v>27788</v>
      </c>
      <c r="F35894" t="s">
        <v>27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475</v>
      </c>
      <c r="L35894" t="str">
        <f>IF(OR(financial_loan[[#This Row],[loan_status]]="Fully Paid",financial_loan[[#This Row],[loan_status]]="Current"),"Good Loan","Bad Loan")</f>
        <v>Good Loan</v>
      </c>
      <c r="M35894" s="1">
        <v>44363</v>
      </c>
      <c r="N35894">
        <v>1259689</v>
      </c>
      <c r="O35894" t="s">
        <v>26738</v>
      </c>
      <c r="P35894" t="s">
        <v>31</v>
      </c>
      <c r="Q35894" t="s">
        <v>32</v>
      </c>
      <c r="R35894" t="s">
        <v>33</v>
      </c>
      <c r="S35894">
        <v>26000</v>
      </c>
      <c r="T35894">
        <v>0.1643</v>
      </c>
      <c r="U35894">
        <v>160.35</v>
      </c>
      <c r="V35894">
        <v>0.1527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65</v>
      </c>
      <c r="C35895" t="s">
        <v>24</v>
      </c>
      <c r="D35895" t="s">
        <v>51</v>
      </c>
      <c r="E35895" t="s">
        <v>4012</v>
      </c>
      <c r="F35895" t="s">
        <v>4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38</v>
      </c>
      <c r="L35895" t="str">
        <f>IF(OR(financial_loan[[#This Row],[loan_status]]="Fully Paid",financial_loan[[#This Row],[loan_status]]="Current"),"Good Loan","Bad Loan")</f>
        <v>Good Loan</v>
      </c>
      <c r="M35895" s="1">
        <v>44544</v>
      </c>
      <c r="N35895">
        <v>1259683</v>
      </c>
      <c r="O35895" t="s">
        <v>1518</v>
      </c>
      <c r="P35895" t="s">
        <v>73</v>
      </c>
      <c r="Q35895" t="s">
        <v>40</v>
      </c>
      <c r="R35895" t="s">
        <v>33</v>
      </c>
      <c r="S35895">
        <v>24000</v>
      </c>
      <c r="T35895">
        <v>0.19600000000000001</v>
      </c>
      <c r="U35895">
        <v>233.91</v>
      </c>
      <c r="V35895">
        <v>0.1242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34</v>
      </c>
      <c r="C35896" t="s">
        <v>24</v>
      </c>
      <c r="D35896" t="s">
        <v>109</v>
      </c>
      <c r="E35896" t="s">
        <v>12645</v>
      </c>
      <c r="F35896" t="s">
        <v>4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38</v>
      </c>
      <c r="L35896" t="str">
        <f>IF(OR(financial_loan[[#This Row],[loan_status]]="Fully Paid",financial_loan[[#This Row],[loan_status]]="Current"),"Good Loan","Bad Loan")</f>
        <v>Good Loan</v>
      </c>
      <c r="M35896" s="1">
        <v>44575</v>
      </c>
      <c r="N35896">
        <v>1259697</v>
      </c>
      <c r="O35896" t="s">
        <v>5772</v>
      </c>
      <c r="P35896" t="s">
        <v>75</v>
      </c>
      <c r="Q35896" t="s">
        <v>40</v>
      </c>
      <c r="R35896" t="s">
        <v>33</v>
      </c>
      <c r="S35896">
        <v>95950</v>
      </c>
      <c r="T35896">
        <v>6.25E-2</v>
      </c>
      <c r="U35896">
        <v>578.83000000000004</v>
      </c>
      <c r="V35896">
        <v>0.1171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45</v>
      </c>
      <c r="C35897" t="s">
        <v>24</v>
      </c>
      <c r="D35897" t="s">
        <v>51</v>
      </c>
      <c r="E35897" t="s">
        <v>25885</v>
      </c>
      <c r="F35897" t="s">
        <v>47</v>
      </c>
      <c r="G35897" t="s">
        <v>48</v>
      </c>
      <c r="H35897" s="1">
        <v>44511</v>
      </c>
      <c r="I35897" s="1">
        <v>44243</v>
      </c>
      <c r="J35897" s="1">
        <v>44241</v>
      </c>
      <c r="K35897" t="s">
        <v>38</v>
      </c>
      <c r="L35897" t="str">
        <f>IF(OR(financial_loan[[#This Row],[loan_status]]="Fully Paid",financial_loan[[#This Row],[loan_status]]="Current"),"Good Loan","Bad Loan")</f>
        <v>Good Loan</v>
      </c>
      <c r="M35897" s="1">
        <v>44269</v>
      </c>
      <c r="N35897">
        <v>1259931</v>
      </c>
      <c r="O35897" t="s">
        <v>20952</v>
      </c>
      <c r="P35897" t="s">
        <v>75</v>
      </c>
      <c r="Q35897" t="s">
        <v>40</v>
      </c>
      <c r="R35897" t="s">
        <v>55</v>
      </c>
      <c r="S35897">
        <v>88000</v>
      </c>
      <c r="T35897">
        <v>0.19950000000000001</v>
      </c>
      <c r="U35897">
        <v>529.22</v>
      </c>
      <c r="V35897">
        <v>0.1171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32</v>
      </c>
      <c r="C35898" t="s">
        <v>24</v>
      </c>
      <c r="D35898" t="s">
        <v>25</v>
      </c>
      <c r="E35898" t="s">
        <v>3853</v>
      </c>
      <c r="F35898" t="s">
        <v>8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38</v>
      </c>
      <c r="L35898" t="str">
        <f>IF(OR(financial_loan[[#This Row],[loan_status]]="Fully Paid",financial_loan[[#This Row],[loan_status]]="Current"),"Good Loan","Bad Loan")</f>
        <v>Good Loan</v>
      </c>
      <c r="M35898" s="1">
        <v>44330</v>
      </c>
      <c r="N35898">
        <v>1259947</v>
      </c>
      <c r="O35898" t="s">
        <v>5772</v>
      </c>
      <c r="P35898" t="s">
        <v>140</v>
      </c>
      <c r="Q35898" t="s">
        <v>40</v>
      </c>
      <c r="R35898" t="s">
        <v>55</v>
      </c>
      <c r="S35898">
        <v>82500</v>
      </c>
      <c r="T35898">
        <v>0.1958</v>
      </c>
      <c r="U35898">
        <v>710.77</v>
      </c>
      <c r="V35898">
        <v>0.16769999999999999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34</v>
      </c>
      <c r="C35899" t="s">
        <v>24</v>
      </c>
      <c r="D35899" t="s">
        <v>41</v>
      </c>
      <c r="E35899" t="s">
        <v>25628</v>
      </c>
      <c r="F35899" t="s">
        <v>4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38</v>
      </c>
      <c r="L35899" t="str">
        <f>IF(OR(financial_loan[[#This Row],[loan_status]]="Fully Paid",financial_loan[[#This Row],[loan_status]]="Current"),"Good Loan","Bad Loan")</f>
        <v>Good Loan</v>
      </c>
      <c r="M35899" s="1">
        <v>44575</v>
      </c>
      <c r="N35899">
        <v>1259960</v>
      </c>
      <c r="O35899" t="s">
        <v>20952</v>
      </c>
      <c r="P35899" t="s">
        <v>75</v>
      </c>
      <c r="Q35899" t="s">
        <v>40</v>
      </c>
      <c r="R35899" t="s">
        <v>33</v>
      </c>
      <c r="S35899">
        <v>21600</v>
      </c>
      <c r="T35899">
        <v>9.5600000000000004E-2</v>
      </c>
      <c r="U35899">
        <v>165.38</v>
      </c>
      <c r="V35899">
        <v>0.1171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34</v>
      </c>
      <c r="C35900" t="s">
        <v>24</v>
      </c>
      <c r="D35900" t="s">
        <v>25</v>
      </c>
      <c r="E35900" t="s">
        <v>1037</v>
      </c>
      <c r="F35900" t="s">
        <v>27</v>
      </c>
      <c r="G35900" t="s">
        <v>48</v>
      </c>
      <c r="H35900" s="1">
        <v>44511</v>
      </c>
      <c r="I35900" s="1">
        <v>44301</v>
      </c>
      <c r="J35900" s="1">
        <v>44420</v>
      </c>
      <c r="K35900" t="s">
        <v>29</v>
      </c>
      <c r="L35900" t="str">
        <f>IF(OR(financial_loan[[#This Row],[loan_status]]="Fully Paid",financial_loan[[#This Row],[loan_status]]="Current"),"Good Loan","Bad Loan")</f>
        <v>Bad Loan</v>
      </c>
      <c r="M35900" s="1">
        <v>44451</v>
      </c>
      <c r="N35900">
        <v>1259963</v>
      </c>
      <c r="O35900" t="s">
        <v>5772</v>
      </c>
      <c r="P35900" t="s">
        <v>60</v>
      </c>
      <c r="Q35900" t="s">
        <v>40</v>
      </c>
      <c r="R35900" t="s">
        <v>55</v>
      </c>
      <c r="S35900">
        <v>51000</v>
      </c>
      <c r="T35900">
        <v>0.12540000000000001</v>
      </c>
      <c r="U35900">
        <v>364.54</v>
      </c>
      <c r="V35900">
        <v>0.14269999999999999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124</v>
      </c>
      <c r="C35901" t="s">
        <v>24</v>
      </c>
      <c r="D35901" t="s">
        <v>51</v>
      </c>
      <c r="E35901" t="s">
        <v>88</v>
      </c>
      <c r="F35901" t="s">
        <v>27</v>
      </c>
      <c r="G35901" t="s">
        <v>48</v>
      </c>
      <c r="H35901" s="1">
        <v>44511</v>
      </c>
      <c r="I35901" s="1">
        <v>44302</v>
      </c>
      <c r="J35901" s="1">
        <v>44544</v>
      </c>
      <c r="K35901" t="s">
        <v>38</v>
      </c>
      <c r="L35901" t="str">
        <f>IF(OR(financial_loan[[#This Row],[loan_status]]="Fully Paid",financial_loan[[#This Row],[loan_status]]="Current"),"Good Loan","Bad Loan")</f>
        <v>Good Loan</v>
      </c>
      <c r="M35901" s="1">
        <v>44575</v>
      </c>
      <c r="N35901">
        <v>1259756</v>
      </c>
      <c r="O35901" t="s">
        <v>1518</v>
      </c>
      <c r="P35901" t="s">
        <v>160</v>
      </c>
      <c r="Q35901" t="s">
        <v>40</v>
      </c>
      <c r="R35901" t="s">
        <v>44</v>
      </c>
      <c r="S35901">
        <v>98000</v>
      </c>
      <c r="T35901">
        <v>9.5500000000000002E-2</v>
      </c>
      <c r="U35901">
        <v>271.45</v>
      </c>
      <c r="V35901">
        <v>0.13489999999999999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34</v>
      </c>
      <c r="C35902" t="s">
        <v>24</v>
      </c>
      <c r="D35902" t="s">
        <v>25</v>
      </c>
      <c r="E35902" t="s">
        <v>1471</v>
      </c>
      <c r="F35902" t="s">
        <v>27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38</v>
      </c>
      <c r="L35902" t="str">
        <f>IF(OR(financial_loan[[#This Row],[loan_status]]="Fully Paid",financial_loan[[#This Row],[loan_status]]="Current"),"Good Loan","Bad Loan")</f>
        <v>Good Loan</v>
      </c>
      <c r="M35902" s="1">
        <v>44575</v>
      </c>
      <c r="N35902">
        <v>1259766</v>
      </c>
      <c r="O35902" t="s">
        <v>5772</v>
      </c>
      <c r="P35902" t="s">
        <v>58</v>
      </c>
      <c r="Q35902" t="s">
        <v>40</v>
      </c>
      <c r="R35902" t="s">
        <v>44</v>
      </c>
      <c r="S35902">
        <v>115000</v>
      </c>
      <c r="T35902">
        <v>7.8899999999999998E-2</v>
      </c>
      <c r="U35902">
        <v>372.54</v>
      </c>
      <c r="V35902">
        <v>0.14649999999999999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58</v>
      </c>
      <c r="C35903" t="s">
        <v>24</v>
      </c>
      <c r="D35903" t="s">
        <v>41</v>
      </c>
      <c r="E35903" t="s">
        <v>19151</v>
      </c>
      <c r="F35903" t="s">
        <v>27</v>
      </c>
      <c r="G35903" t="s">
        <v>63</v>
      </c>
      <c r="H35903" s="1">
        <v>44511</v>
      </c>
      <c r="I35903" s="1">
        <v>44332</v>
      </c>
      <c r="J35903" s="1">
        <v>44332</v>
      </c>
      <c r="K35903" t="s">
        <v>1475</v>
      </c>
      <c r="L35903" t="str">
        <f>IF(OR(financial_loan[[#This Row],[loan_status]]="Fully Paid",financial_loan[[#This Row],[loan_status]]="Current"),"Good Loan","Bad Loan")</f>
        <v>Good Loan</v>
      </c>
      <c r="M35903" s="1">
        <v>44363</v>
      </c>
      <c r="N35903">
        <v>1259770</v>
      </c>
      <c r="O35903" t="s">
        <v>5772</v>
      </c>
      <c r="P35903" t="s">
        <v>160</v>
      </c>
      <c r="Q35903" t="s">
        <v>32</v>
      </c>
      <c r="R35903" t="s">
        <v>55</v>
      </c>
      <c r="S35903">
        <v>75000</v>
      </c>
      <c r="T35903">
        <v>0.25230000000000002</v>
      </c>
      <c r="U35903">
        <v>460.1</v>
      </c>
      <c r="V35903">
        <v>0.13489999999999999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50</v>
      </c>
      <c r="C35904" t="s">
        <v>24</v>
      </c>
      <c r="D35904" t="s">
        <v>56</v>
      </c>
      <c r="E35904" t="s">
        <v>4200</v>
      </c>
      <c r="F35904" t="s">
        <v>27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38</v>
      </c>
      <c r="L35904" t="str">
        <f>IF(OR(financial_loan[[#This Row],[loan_status]]="Fully Paid",financial_loan[[#This Row],[loan_status]]="Current"),"Good Loan","Bad Loan")</f>
        <v>Good Loan</v>
      </c>
      <c r="M35904" s="1">
        <v>44452</v>
      </c>
      <c r="N35904">
        <v>1259780</v>
      </c>
      <c r="O35904" t="s">
        <v>1518</v>
      </c>
      <c r="P35904" t="s">
        <v>160</v>
      </c>
      <c r="Q35904" t="s">
        <v>40</v>
      </c>
      <c r="R35904" t="s">
        <v>33</v>
      </c>
      <c r="S35904">
        <v>70000</v>
      </c>
      <c r="T35904">
        <v>0.20619999999999999</v>
      </c>
      <c r="U35904">
        <v>305.38</v>
      </c>
      <c r="V35904">
        <v>0.13489999999999999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34</v>
      </c>
      <c r="C35905" t="s">
        <v>24</v>
      </c>
      <c r="D35905" t="s">
        <v>51</v>
      </c>
      <c r="E35905" t="s">
        <v>2617</v>
      </c>
      <c r="F35905" t="s">
        <v>53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38</v>
      </c>
      <c r="L35905" t="str">
        <f>IF(OR(financial_loan[[#This Row],[loan_status]]="Fully Paid",financial_loan[[#This Row],[loan_status]]="Current"),"Good Loan","Bad Loan")</f>
        <v>Good Loan</v>
      </c>
      <c r="M35905" s="1">
        <v>44361</v>
      </c>
      <c r="N35905">
        <v>1259801</v>
      </c>
      <c r="O35905" t="s">
        <v>1518</v>
      </c>
      <c r="P35905" t="s">
        <v>64</v>
      </c>
      <c r="Q35905" t="s">
        <v>40</v>
      </c>
      <c r="R35905" t="s">
        <v>44</v>
      </c>
      <c r="S35905">
        <v>48226</v>
      </c>
      <c r="T35905">
        <v>0.20499999999999999</v>
      </c>
      <c r="U35905">
        <v>219.04</v>
      </c>
      <c r="V35905">
        <v>7.900000000000000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195</v>
      </c>
      <c r="C35906" t="s">
        <v>24</v>
      </c>
      <c r="D35906" t="s">
        <v>126</v>
      </c>
      <c r="E35906" t="s">
        <v>391</v>
      </c>
      <c r="F35906" t="s">
        <v>53</v>
      </c>
      <c r="G35906" t="s">
        <v>63</v>
      </c>
      <c r="H35906" s="1">
        <v>44511</v>
      </c>
      <c r="I35906" s="1">
        <v>44330</v>
      </c>
      <c r="J35906" s="1">
        <v>44361</v>
      </c>
      <c r="K35906" t="s">
        <v>38</v>
      </c>
      <c r="L35906" t="str">
        <f>IF(OR(financial_loan[[#This Row],[loan_status]]="Fully Paid",financial_loan[[#This Row],[loan_status]]="Current"),"Good Loan","Bad Loan")</f>
        <v>Good Loan</v>
      </c>
      <c r="M35906" s="1">
        <v>44391</v>
      </c>
      <c r="N35906">
        <v>1259806</v>
      </c>
      <c r="O35906" t="s">
        <v>30</v>
      </c>
      <c r="P35906" t="s">
        <v>54</v>
      </c>
      <c r="Q35906" t="s">
        <v>40</v>
      </c>
      <c r="R35906" t="s">
        <v>44</v>
      </c>
      <c r="S35906">
        <v>48000</v>
      </c>
      <c r="T35906">
        <v>7.7499999999999999E-2</v>
      </c>
      <c r="U35906">
        <v>76.09</v>
      </c>
      <c r="V35906">
        <v>6.029999999999999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50</v>
      </c>
      <c r="C35907" t="s">
        <v>24</v>
      </c>
      <c r="D35907" t="s">
        <v>51</v>
      </c>
      <c r="E35907" t="s">
        <v>15426</v>
      </c>
      <c r="F35907" t="s">
        <v>8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38</v>
      </c>
      <c r="L35907" t="str">
        <f>IF(OR(financial_loan[[#This Row],[loan_status]]="Fully Paid",financial_loan[[#This Row],[loan_status]]="Current"),"Good Loan","Bad Loan")</f>
        <v>Good Loan</v>
      </c>
      <c r="M35907" s="1">
        <v>44391</v>
      </c>
      <c r="N35907">
        <v>1259811</v>
      </c>
      <c r="O35907" t="s">
        <v>5772</v>
      </c>
      <c r="P35907" t="s">
        <v>140</v>
      </c>
      <c r="Q35907" t="s">
        <v>40</v>
      </c>
      <c r="R35907" t="s">
        <v>55</v>
      </c>
      <c r="S35907">
        <v>52000</v>
      </c>
      <c r="T35907">
        <v>0.1913</v>
      </c>
      <c r="U35907">
        <v>355.39</v>
      </c>
      <c r="V35907">
        <v>0.16769999999999999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91</v>
      </c>
      <c r="C35908" t="s">
        <v>24</v>
      </c>
      <c r="D35908" t="s">
        <v>41</v>
      </c>
      <c r="E35908" t="s">
        <v>17749</v>
      </c>
      <c r="F35908" t="s">
        <v>37</v>
      </c>
      <c r="G35908" t="s">
        <v>48</v>
      </c>
      <c r="H35908" s="1">
        <v>44541</v>
      </c>
      <c r="I35908" s="1">
        <v>44332</v>
      </c>
      <c r="J35908" s="1">
        <v>44332</v>
      </c>
      <c r="K35908" t="s">
        <v>1475</v>
      </c>
      <c r="L35908" t="str">
        <f>IF(OR(financial_loan[[#This Row],[loan_status]]="Fully Paid",financial_loan[[#This Row],[loan_status]]="Current"),"Good Loan","Bad Loan")</f>
        <v>Good Loan</v>
      </c>
      <c r="M35908" s="1">
        <v>44363</v>
      </c>
      <c r="N35908">
        <v>1259813</v>
      </c>
      <c r="O35908" t="s">
        <v>19473</v>
      </c>
      <c r="P35908" t="s">
        <v>613</v>
      </c>
      <c r="Q35908" t="s">
        <v>32</v>
      </c>
      <c r="R35908" t="s">
        <v>55</v>
      </c>
      <c r="S35908">
        <v>50000</v>
      </c>
      <c r="T35908">
        <v>6.3600000000000004E-2</v>
      </c>
      <c r="U35908">
        <v>274.81</v>
      </c>
      <c r="V35908">
        <v>0.19420000000000001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84</v>
      </c>
      <c r="C35909" t="s">
        <v>24</v>
      </c>
      <c r="D35909" t="s">
        <v>51</v>
      </c>
      <c r="E35909" t="s">
        <v>2270</v>
      </c>
      <c r="F35909" t="s">
        <v>47</v>
      </c>
      <c r="G35909" t="s">
        <v>48</v>
      </c>
      <c r="H35909" s="1">
        <v>44511</v>
      </c>
      <c r="I35909" s="1">
        <v>44302</v>
      </c>
      <c r="J35909" s="1">
        <v>44420</v>
      </c>
      <c r="K35909" t="s">
        <v>38</v>
      </c>
      <c r="L35909" t="str">
        <f>IF(OR(financial_loan[[#This Row],[loan_status]]="Fully Paid",financial_loan[[#This Row],[loan_status]]="Current"),"Good Loan","Bad Loan")</f>
        <v>Good Loan</v>
      </c>
      <c r="M35909" s="1">
        <v>44451</v>
      </c>
      <c r="N35909">
        <v>1259814</v>
      </c>
      <c r="O35909" t="s">
        <v>1518</v>
      </c>
      <c r="P35909" t="s">
        <v>70</v>
      </c>
      <c r="Q35909" t="s">
        <v>40</v>
      </c>
      <c r="R35909" t="s">
        <v>44</v>
      </c>
      <c r="S35909">
        <v>45136</v>
      </c>
      <c r="T35909">
        <v>0.1079</v>
      </c>
      <c r="U35909">
        <v>341.32</v>
      </c>
      <c r="V35909">
        <v>0.12690000000000001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34</v>
      </c>
      <c r="C35910" t="s">
        <v>24</v>
      </c>
      <c r="D35910" t="s">
        <v>76</v>
      </c>
      <c r="E35910" t="s">
        <v>14070</v>
      </c>
      <c r="F35910" t="s">
        <v>47</v>
      </c>
      <c r="G35910" t="s">
        <v>48</v>
      </c>
      <c r="H35910" s="1">
        <v>44511</v>
      </c>
      <c r="I35910" s="1">
        <v>44484</v>
      </c>
      <c r="J35910" s="1">
        <v>44544</v>
      </c>
      <c r="K35910" t="s">
        <v>38</v>
      </c>
      <c r="L35910" t="str">
        <f>IF(OR(financial_loan[[#This Row],[loan_status]]="Fully Paid",financial_loan[[#This Row],[loan_status]]="Current"),"Good Loan","Bad Loan")</f>
        <v>Good Loan</v>
      </c>
      <c r="M35910" s="1">
        <v>44575</v>
      </c>
      <c r="N35910">
        <v>1251395</v>
      </c>
      <c r="O35910" t="s">
        <v>5772</v>
      </c>
      <c r="P35910" t="s">
        <v>75</v>
      </c>
      <c r="Q35910" t="s">
        <v>40</v>
      </c>
      <c r="R35910" t="s">
        <v>55</v>
      </c>
      <c r="S35910">
        <v>55000</v>
      </c>
      <c r="T35910">
        <v>0.1447</v>
      </c>
      <c r="U35910">
        <v>102.54</v>
      </c>
      <c r="V35910">
        <v>0.1171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130</v>
      </c>
      <c r="C35911" t="s">
        <v>24</v>
      </c>
      <c r="D35911" t="s">
        <v>120</v>
      </c>
      <c r="E35911" t="s">
        <v>2244</v>
      </c>
      <c r="F35911" t="s">
        <v>47</v>
      </c>
      <c r="G35911" t="s">
        <v>48</v>
      </c>
      <c r="H35911" s="1">
        <v>44511</v>
      </c>
      <c r="I35911" s="1">
        <v>44332</v>
      </c>
      <c r="J35911" s="1">
        <v>44544</v>
      </c>
      <c r="K35911" t="s">
        <v>38</v>
      </c>
      <c r="L35911" t="str">
        <f>IF(OR(financial_loan[[#This Row],[loan_status]]="Fully Paid",financial_loan[[#This Row],[loan_status]]="Current"),"Good Loan","Bad Loan")</f>
        <v>Good Loan</v>
      </c>
      <c r="M35911" s="1">
        <v>44575</v>
      </c>
      <c r="N35911">
        <v>1259837</v>
      </c>
      <c r="O35911" t="s">
        <v>1518</v>
      </c>
      <c r="P35911" t="s">
        <v>75</v>
      </c>
      <c r="Q35911" t="s">
        <v>40</v>
      </c>
      <c r="R35911" t="s">
        <v>44</v>
      </c>
      <c r="S35911">
        <v>65000</v>
      </c>
      <c r="T35911">
        <v>0.127</v>
      </c>
      <c r="U35911">
        <v>231.54</v>
      </c>
      <c r="V35911">
        <v>0.1171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32</v>
      </c>
      <c r="C35912" t="s">
        <v>24</v>
      </c>
      <c r="D35912" t="s">
        <v>41</v>
      </c>
      <c r="E35912" t="s">
        <v>3216</v>
      </c>
      <c r="F35912" t="s">
        <v>27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38</v>
      </c>
      <c r="L35912" t="str">
        <f>IF(OR(financial_loan[[#This Row],[loan_status]]="Fully Paid",financial_loan[[#This Row],[loan_status]]="Current"),"Good Loan","Bad Loan")</f>
        <v>Good Loan</v>
      </c>
      <c r="M35912" s="1">
        <v>44331</v>
      </c>
      <c r="N35912">
        <v>1259838</v>
      </c>
      <c r="O35912" t="s">
        <v>1518</v>
      </c>
      <c r="P35912" t="s">
        <v>31</v>
      </c>
      <c r="Q35912" t="s">
        <v>40</v>
      </c>
      <c r="R35912" t="s">
        <v>44</v>
      </c>
      <c r="S35912">
        <v>30000</v>
      </c>
      <c r="T35912">
        <v>0.23599999999999999</v>
      </c>
      <c r="U35912">
        <v>275.77999999999997</v>
      </c>
      <c r="V35912">
        <v>0.1527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6</v>
      </c>
      <c r="C35913" t="s">
        <v>24</v>
      </c>
      <c r="D35913" t="s">
        <v>25</v>
      </c>
      <c r="E35913" t="s">
        <v>18981</v>
      </c>
      <c r="F35913" t="s">
        <v>27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475</v>
      </c>
      <c r="L35913" t="str">
        <f>IF(OR(financial_loan[[#This Row],[loan_status]]="Fully Paid",financial_loan[[#This Row],[loan_status]]="Current"),"Good Loan","Bad Loan")</f>
        <v>Good Loan</v>
      </c>
      <c r="M35913" s="1">
        <v>44363</v>
      </c>
      <c r="N35913">
        <v>1260121</v>
      </c>
      <c r="O35913" t="s">
        <v>5772</v>
      </c>
      <c r="P35913" t="s">
        <v>160</v>
      </c>
      <c r="Q35913" t="s">
        <v>32</v>
      </c>
      <c r="R35913" t="s">
        <v>33</v>
      </c>
      <c r="S35913">
        <v>50000</v>
      </c>
      <c r="T35913">
        <v>0.1061</v>
      </c>
      <c r="U35913">
        <v>276.06</v>
      </c>
      <c r="V35913">
        <v>0.13489999999999999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45</v>
      </c>
      <c r="C35914" t="s">
        <v>24</v>
      </c>
      <c r="D35914" t="s">
        <v>51</v>
      </c>
      <c r="E35914" t="s">
        <v>18584</v>
      </c>
      <c r="F35914" t="s">
        <v>8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38</v>
      </c>
      <c r="L35914" t="str">
        <f>IF(OR(financial_loan[[#This Row],[loan_status]]="Fully Paid",financial_loan[[#This Row],[loan_status]]="Current"),"Good Loan","Bad Loan")</f>
        <v>Good Loan</v>
      </c>
      <c r="M35914" s="1">
        <v>44241</v>
      </c>
      <c r="N35914">
        <v>1260122</v>
      </c>
      <c r="O35914" t="s">
        <v>5772</v>
      </c>
      <c r="P35914" t="s">
        <v>903</v>
      </c>
      <c r="Q35914" t="s">
        <v>32</v>
      </c>
      <c r="R35914" t="s">
        <v>55</v>
      </c>
      <c r="S35914">
        <v>45000</v>
      </c>
      <c r="T35914">
        <v>0.20399999999999999</v>
      </c>
      <c r="U35914">
        <v>326.77999999999997</v>
      </c>
      <c r="V35914">
        <v>0.1825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195</v>
      </c>
      <c r="C35915" t="s">
        <v>24</v>
      </c>
      <c r="D35915" t="s">
        <v>109</v>
      </c>
      <c r="E35915" t="s">
        <v>6508</v>
      </c>
      <c r="F35915" t="s">
        <v>53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29</v>
      </c>
      <c r="L35915" t="str">
        <f>IF(OR(financial_loan[[#This Row],[loan_status]]="Fully Paid",financial_loan[[#This Row],[loan_status]]="Current"),"Good Loan","Bad Loan")</f>
        <v>Bad Loan</v>
      </c>
      <c r="M35915" s="1">
        <v>44328</v>
      </c>
      <c r="N35915">
        <v>1260140</v>
      </c>
      <c r="O35915" t="s">
        <v>5772</v>
      </c>
      <c r="P35915" t="s">
        <v>64</v>
      </c>
      <c r="Q35915" t="s">
        <v>40</v>
      </c>
      <c r="R35915" t="s">
        <v>44</v>
      </c>
      <c r="S35915">
        <v>60000</v>
      </c>
      <c r="T35915">
        <v>0.1232</v>
      </c>
      <c r="U35915">
        <v>234.68</v>
      </c>
      <c r="V35915">
        <v>7.900000000000000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1543</v>
      </c>
      <c r="C35916" t="s">
        <v>24</v>
      </c>
      <c r="D35916" t="s">
        <v>51</v>
      </c>
      <c r="E35916" t="s">
        <v>6995</v>
      </c>
      <c r="F35916" t="s">
        <v>53</v>
      </c>
      <c r="G35916" t="s">
        <v>48</v>
      </c>
      <c r="H35916" s="1">
        <v>44511</v>
      </c>
      <c r="I35916" s="1">
        <v>44243</v>
      </c>
      <c r="J35916" s="1">
        <v>44512</v>
      </c>
      <c r="K35916" t="s">
        <v>38</v>
      </c>
      <c r="L35916" t="str">
        <f>IF(OR(financial_loan[[#This Row],[loan_status]]="Fully Paid",financial_loan[[#This Row],[loan_status]]="Current"),"Good Loan","Bad Loan")</f>
        <v>Good Loan</v>
      </c>
      <c r="M35916" s="1">
        <v>44542</v>
      </c>
      <c r="N35916">
        <v>1260141</v>
      </c>
      <c r="O35916" t="s">
        <v>5772</v>
      </c>
      <c r="P35916" t="s">
        <v>100</v>
      </c>
      <c r="Q35916" t="s">
        <v>40</v>
      </c>
      <c r="R35916" t="s">
        <v>44</v>
      </c>
      <c r="S35916">
        <v>36800</v>
      </c>
      <c r="T35916">
        <v>5.8400000000000001E-2</v>
      </c>
      <c r="U35916">
        <v>385.78</v>
      </c>
      <c r="V35916">
        <v>7.51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148</v>
      </c>
      <c r="C35917" t="s">
        <v>24</v>
      </c>
      <c r="D35917" t="s">
        <v>92</v>
      </c>
      <c r="E35917" t="s">
        <v>16519</v>
      </c>
      <c r="F35917" t="s">
        <v>8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29</v>
      </c>
      <c r="L35917" t="str">
        <f>IF(OR(financial_loan[[#This Row],[loan_status]]="Fully Paid",financial_loan[[#This Row],[loan_status]]="Current"),"Good Loan","Bad Loan")</f>
        <v>Bad Loan</v>
      </c>
      <c r="M35917" s="1">
        <v>44481</v>
      </c>
      <c r="N35917">
        <v>1260144</v>
      </c>
      <c r="O35917" t="s">
        <v>5772</v>
      </c>
      <c r="P35917" t="s">
        <v>374</v>
      </c>
      <c r="Q35917" t="s">
        <v>32</v>
      </c>
      <c r="R35917" t="s">
        <v>33</v>
      </c>
      <c r="S35917">
        <v>34200</v>
      </c>
      <c r="T35917">
        <v>0.1807</v>
      </c>
      <c r="U35917">
        <v>299.98</v>
      </c>
      <c r="V35917">
        <v>0.17269999999999999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87</v>
      </c>
      <c r="C35918" t="s">
        <v>24</v>
      </c>
      <c r="D35918" t="s">
        <v>81</v>
      </c>
      <c r="E35918" t="s">
        <v>4512</v>
      </c>
      <c r="F35918" t="s">
        <v>53</v>
      </c>
      <c r="G35918" t="s">
        <v>48</v>
      </c>
      <c r="H35918" s="1">
        <v>44511</v>
      </c>
      <c r="I35918" s="1">
        <v>44514</v>
      </c>
      <c r="J35918" s="1">
        <v>44544</v>
      </c>
      <c r="K35918" t="s">
        <v>38</v>
      </c>
      <c r="L35918" t="str">
        <f>IF(OR(financial_loan[[#This Row],[loan_status]]="Fully Paid",financial_loan[[#This Row],[loan_status]]="Current"),"Good Loan","Bad Loan")</f>
        <v>Good Loan</v>
      </c>
      <c r="M35918" s="1">
        <v>44575</v>
      </c>
      <c r="N35918">
        <v>1259977</v>
      </c>
      <c r="O35918" t="s">
        <v>19473</v>
      </c>
      <c r="P35918" t="s">
        <v>54</v>
      </c>
      <c r="Q35918" t="s">
        <v>40</v>
      </c>
      <c r="R35918" t="s">
        <v>55</v>
      </c>
      <c r="S35918">
        <v>87000</v>
      </c>
      <c r="T35918">
        <v>3.3700000000000001E-2</v>
      </c>
      <c r="U35918">
        <v>121.75</v>
      </c>
      <c r="V35918">
        <v>6.029999999999999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34</v>
      </c>
      <c r="C35919" t="s">
        <v>24</v>
      </c>
      <c r="D35919" t="s">
        <v>51</v>
      </c>
      <c r="E35919" t="s">
        <v>5042</v>
      </c>
      <c r="F35919" t="s">
        <v>47</v>
      </c>
      <c r="G35919" t="s">
        <v>48</v>
      </c>
      <c r="H35919" s="1">
        <v>44511</v>
      </c>
      <c r="I35919" s="1">
        <v>44331</v>
      </c>
      <c r="J35919" s="1">
        <v>44331</v>
      </c>
      <c r="K35919" t="s">
        <v>38</v>
      </c>
      <c r="L35919" t="str">
        <f>IF(OR(financial_loan[[#This Row],[loan_status]]="Fully Paid",financial_loan[[#This Row],[loan_status]]="Current"),"Good Loan","Bad Loan")</f>
        <v>Good Loan</v>
      </c>
      <c r="M35919" s="1">
        <v>44362</v>
      </c>
      <c r="N35919">
        <v>1259988</v>
      </c>
      <c r="O35919" t="s">
        <v>1518</v>
      </c>
      <c r="P35919" t="s">
        <v>73</v>
      </c>
      <c r="Q35919" t="s">
        <v>32</v>
      </c>
      <c r="R35919" t="s">
        <v>44</v>
      </c>
      <c r="S35919">
        <v>100000</v>
      </c>
      <c r="T35919">
        <v>9.8900000000000002E-2</v>
      </c>
      <c r="U35919">
        <v>323.39</v>
      </c>
      <c r="V35919">
        <v>0.1242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32</v>
      </c>
      <c r="C35920" t="s">
        <v>24</v>
      </c>
      <c r="D35920" t="s">
        <v>126</v>
      </c>
      <c r="E35920" t="s">
        <v>11324</v>
      </c>
      <c r="F35920" t="s">
        <v>27</v>
      </c>
      <c r="G35920" t="s">
        <v>48</v>
      </c>
      <c r="H35920" s="1">
        <v>44511</v>
      </c>
      <c r="I35920" s="1">
        <v>44514</v>
      </c>
      <c r="J35920" s="1">
        <v>44544</v>
      </c>
      <c r="K35920" t="s">
        <v>38</v>
      </c>
      <c r="L35920" t="str">
        <f>IF(OR(financial_loan[[#This Row],[loan_status]]="Fully Paid",financial_loan[[#This Row],[loan_status]]="Current"),"Good Loan","Bad Loan")</f>
        <v>Good Loan</v>
      </c>
      <c r="M35920" s="1">
        <v>44575</v>
      </c>
      <c r="N35920">
        <v>1260019</v>
      </c>
      <c r="O35920" t="s">
        <v>5772</v>
      </c>
      <c r="P35920" t="s">
        <v>60</v>
      </c>
      <c r="Q35920" t="s">
        <v>40</v>
      </c>
      <c r="R35920" t="s">
        <v>55</v>
      </c>
      <c r="S35920">
        <v>75000</v>
      </c>
      <c r="T35920">
        <v>0.18129999999999999</v>
      </c>
      <c r="U35920">
        <v>514.64</v>
      </c>
      <c r="V35920">
        <v>0.14269999999999999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61</v>
      </c>
      <c r="C35921" t="s">
        <v>24</v>
      </c>
      <c r="D35921" t="s">
        <v>41</v>
      </c>
      <c r="E35921" t="s">
        <v>7897</v>
      </c>
      <c r="F35921" t="s">
        <v>47</v>
      </c>
      <c r="G35921" t="s">
        <v>48</v>
      </c>
      <c r="H35921" s="1">
        <v>44511</v>
      </c>
      <c r="I35921" s="1">
        <v>44389</v>
      </c>
      <c r="J35921" s="1">
        <v>44420</v>
      </c>
      <c r="K35921" t="s">
        <v>38</v>
      </c>
      <c r="L35921" t="str">
        <f>IF(OR(financial_loan[[#This Row],[loan_status]]="Fully Paid",financial_loan[[#This Row],[loan_status]]="Current"),"Good Loan","Bad Loan")</f>
        <v>Good Loan</v>
      </c>
      <c r="M35921" s="1">
        <v>44451</v>
      </c>
      <c r="N35921">
        <v>1260039</v>
      </c>
      <c r="O35921" t="s">
        <v>5772</v>
      </c>
      <c r="P35921" t="s">
        <v>73</v>
      </c>
      <c r="Q35921" t="s">
        <v>40</v>
      </c>
      <c r="R35921" t="s">
        <v>44</v>
      </c>
      <c r="S35921">
        <v>75000</v>
      </c>
      <c r="T35921">
        <v>0.1467</v>
      </c>
      <c r="U35921">
        <v>534.65</v>
      </c>
      <c r="V35921">
        <v>0.1242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148</v>
      </c>
      <c r="C35922" t="s">
        <v>24</v>
      </c>
      <c r="D35922" t="s">
        <v>51</v>
      </c>
      <c r="E35922" t="s">
        <v>3857</v>
      </c>
      <c r="F35922" t="s">
        <v>37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38</v>
      </c>
      <c r="L35922" t="str">
        <f>IF(OR(financial_loan[[#This Row],[loan_status]]="Fully Paid",financial_loan[[#This Row],[loan_status]]="Current"),"Good Loan","Bad Loan")</f>
        <v>Good Loan</v>
      </c>
      <c r="M35922" s="1">
        <v>44454</v>
      </c>
      <c r="N35922">
        <v>1260048</v>
      </c>
      <c r="O35922" t="s">
        <v>1518</v>
      </c>
      <c r="P35922" t="s">
        <v>39</v>
      </c>
      <c r="Q35922" t="s">
        <v>32</v>
      </c>
      <c r="R35922" t="s">
        <v>55</v>
      </c>
      <c r="S35922">
        <v>67816</v>
      </c>
      <c r="T35922">
        <v>0.1285</v>
      </c>
      <c r="U35922">
        <v>350.11</v>
      </c>
      <c r="V35922">
        <v>0.18640000000000001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34</v>
      </c>
      <c r="C35923" t="s">
        <v>24</v>
      </c>
      <c r="D35923" t="s">
        <v>92</v>
      </c>
      <c r="E35923" t="s">
        <v>3859</v>
      </c>
      <c r="F35923" t="s">
        <v>53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38</v>
      </c>
      <c r="L35923" t="str">
        <f>IF(OR(financial_loan[[#This Row],[loan_status]]="Fully Paid",financial_loan[[#This Row],[loan_status]]="Current"),"Good Loan","Bad Loan")</f>
        <v>Good Loan</v>
      </c>
      <c r="M35923" s="1">
        <v>44575</v>
      </c>
      <c r="N35923">
        <v>1260052</v>
      </c>
      <c r="O35923" t="s">
        <v>1518</v>
      </c>
      <c r="P35923" t="s">
        <v>100</v>
      </c>
      <c r="Q35923" t="s">
        <v>40</v>
      </c>
      <c r="R35923" t="s">
        <v>33</v>
      </c>
      <c r="S35923">
        <v>37740</v>
      </c>
      <c r="T35923">
        <v>0.16719999999999999</v>
      </c>
      <c r="U35923">
        <v>217.78</v>
      </c>
      <c r="V35923">
        <v>7.51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130</v>
      </c>
      <c r="C35924" t="s">
        <v>24</v>
      </c>
      <c r="D35924" t="s">
        <v>109</v>
      </c>
      <c r="E35924" t="s">
        <v>4014</v>
      </c>
      <c r="F35924" t="s">
        <v>4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38</v>
      </c>
      <c r="L35924" t="str">
        <f>IF(OR(financial_loan[[#This Row],[loan_status]]="Fully Paid",financial_loan[[#This Row],[loan_status]]="Current"),"Good Loan","Bad Loan")</f>
        <v>Good Loan</v>
      </c>
      <c r="M35924" s="1">
        <v>44481</v>
      </c>
      <c r="N35924">
        <v>1260070</v>
      </c>
      <c r="O35924" t="s">
        <v>1518</v>
      </c>
      <c r="P35924" t="s">
        <v>83</v>
      </c>
      <c r="Q35924" t="s">
        <v>40</v>
      </c>
      <c r="R35924" t="s">
        <v>33</v>
      </c>
      <c r="S35924">
        <v>40000</v>
      </c>
      <c r="T35924">
        <v>0.17760000000000001</v>
      </c>
      <c r="U35924">
        <v>563.14</v>
      </c>
      <c r="V35924">
        <v>9.9099999999999994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87</v>
      </c>
      <c r="C35925" t="s">
        <v>24</v>
      </c>
      <c r="D35925" t="s">
        <v>35</v>
      </c>
      <c r="E35925" t="s">
        <v>26894</v>
      </c>
      <c r="F35925" t="s">
        <v>53</v>
      </c>
      <c r="G35925" t="s">
        <v>48</v>
      </c>
      <c r="H35925" s="1">
        <v>44511</v>
      </c>
      <c r="I35925" s="1">
        <v>44483</v>
      </c>
      <c r="J35925" s="1">
        <v>44483</v>
      </c>
      <c r="K35925" t="s">
        <v>38</v>
      </c>
      <c r="L35925" t="str">
        <f>IF(OR(financial_loan[[#This Row],[loan_status]]="Fully Paid",financial_loan[[#This Row],[loan_status]]="Current"),"Good Loan","Bad Loan")</f>
        <v>Good Loan</v>
      </c>
      <c r="M35925" s="1">
        <v>44514</v>
      </c>
      <c r="N35925">
        <v>1260074</v>
      </c>
      <c r="O35925" t="s">
        <v>26738</v>
      </c>
      <c r="P35925" t="s">
        <v>67</v>
      </c>
      <c r="Q35925" t="s">
        <v>40</v>
      </c>
      <c r="R35925" t="s">
        <v>44</v>
      </c>
      <c r="S35925">
        <v>70000</v>
      </c>
      <c r="T35925">
        <v>4.1000000000000002E-2</v>
      </c>
      <c r="U35925">
        <v>222.28</v>
      </c>
      <c r="V35925">
        <v>8.8999999999999996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34</v>
      </c>
      <c r="C35926" t="s">
        <v>24</v>
      </c>
      <c r="D35926" t="s">
        <v>25</v>
      </c>
      <c r="E35926" t="s">
        <v>12274</v>
      </c>
      <c r="F35926" t="s">
        <v>53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38</v>
      </c>
      <c r="L35926" t="str">
        <f>IF(OR(financial_loan[[#This Row],[loan_status]]="Fully Paid",financial_loan[[#This Row],[loan_status]]="Current"),"Good Loan","Bad Loan")</f>
        <v>Good Loan</v>
      </c>
      <c r="M35926" s="1">
        <v>44544</v>
      </c>
      <c r="N35926">
        <v>1260080</v>
      </c>
      <c r="O35926" t="s">
        <v>5772</v>
      </c>
      <c r="P35926" t="s">
        <v>100</v>
      </c>
      <c r="Q35926" t="s">
        <v>40</v>
      </c>
      <c r="R35926" t="s">
        <v>33</v>
      </c>
      <c r="S35926">
        <v>50000</v>
      </c>
      <c r="T35926">
        <v>2.5399999999999999E-2</v>
      </c>
      <c r="U35926">
        <v>311.11</v>
      </c>
      <c r="V35926">
        <v>7.51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65</v>
      </c>
      <c r="C35927" t="s">
        <v>24</v>
      </c>
      <c r="D35927" t="s">
        <v>109</v>
      </c>
      <c r="E35927" t="s">
        <v>4175</v>
      </c>
      <c r="F35927" t="s">
        <v>37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38</v>
      </c>
      <c r="L35927" t="str">
        <f>IF(OR(financial_loan[[#This Row],[loan_status]]="Fully Paid",financial_loan[[#This Row],[loan_status]]="Current"),"Good Loan","Bad Loan")</f>
        <v>Good Loan</v>
      </c>
      <c r="M35927" s="1">
        <v>44573</v>
      </c>
      <c r="N35927">
        <v>1260345</v>
      </c>
      <c r="O35927" t="s">
        <v>1518</v>
      </c>
      <c r="P35927" t="s">
        <v>1142</v>
      </c>
      <c r="Q35927" t="s">
        <v>40</v>
      </c>
      <c r="R35927" t="s">
        <v>33</v>
      </c>
      <c r="S35927">
        <v>45000</v>
      </c>
      <c r="T35927">
        <v>4.6899999999999997E-2</v>
      </c>
      <c r="U35927">
        <v>593.89</v>
      </c>
      <c r="V35927">
        <v>0.1991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87</v>
      </c>
      <c r="C35928" t="s">
        <v>24</v>
      </c>
      <c r="D35928" t="s">
        <v>76</v>
      </c>
      <c r="E35928" t="s">
        <v>738</v>
      </c>
      <c r="F35928" t="s">
        <v>27</v>
      </c>
      <c r="G35928" t="s">
        <v>48</v>
      </c>
      <c r="H35928" s="1">
        <v>44511</v>
      </c>
      <c r="I35928" s="1">
        <v>44332</v>
      </c>
      <c r="J35928" s="1">
        <v>44543</v>
      </c>
      <c r="K35928" t="s">
        <v>38</v>
      </c>
      <c r="L35928" t="str">
        <f>IF(OR(financial_loan[[#This Row],[loan_status]]="Fully Paid",financial_loan[[#This Row],[loan_status]]="Current"),"Good Loan","Bad Loan")</f>
        <v>Good Loan</v>
      </c>
      <c r="M35928" s="1">
        <v>44574</v>
      </c>
      <c r="N35928">
        <v>1260349</v>
      </c>
      <c r="O35928" t="s">
        <v>30</v>
      </c>
      <c r="P35928" t="s">
        <v>160</v>
      </c>
      <c r="Q35928" t="s">
        <v>40</v>
      </c>
      <c r="R35928" t="s">
        <v>33</v>
      </c>
      <c r="S35928">
        <v>110000</v>
      </c>
      <c r="T35928">
        <v>0.12379999999999999</v>
      </c>
      <c r="U35928">
        <v>40.72</v>
      </c>
      <c r="V35928">
        <v>0.13489999999999999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34</v>
      </c>
      <c r="C35929" t="s">
        <v>24</v>
      </c>
      <c r="D35929" t="s">
        <v>41</v>
      </c>
      <c r="E35929" t="s">
        <v>5200</v>
      </c>
      <c r="F35929" t="s">
        <v>27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29</v>
      </c>
      <c r="L35929" t="str">
        <f>IF(OR(financial_loan[[#This Row],[loan_status]]="Fully Paid",financial_loan[[#This Row],[loan_status]]="Current"),"Good Loan","Bad Loan")</f>
        <v>Bad Loan</v>
      </c>
      <c r="M35929" s="1">
        <v>44331</v>
      </c>
      <c r="N35929">
        <v>1260168</v>
      </c>
      <c r="O35929" t="s">
        <v>1518</v>
      </c>
      <c r="P35929" t="s">
        <v>58</v>
      </c>
      <c r="Q35929" t="s">
        <v>32</v>
      </c>
      <c r="R35929" t="s">
        <v>33</v>
      </c>
      <c r="S35929">
        <v>39000</v>
      </c>
      <c r="T35929">
        <v>0.23480000000000001</v>
      </c>
      <c r="U35929">
        <v>302.17</v>
      </c>
      <c r="V35929">
        <v>0.14649999999999999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45</v>
      </c>
      <c r="C35930" t="s">
        <v>24</v>
      </c>
      <c r="D35930" t="s">
        <v>25</v>
      </c>
      <c r="E35930" t="s">
        <v>12659</v>
      </c>
      <c r="F35930" t="s">
        <v>4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38</v>
      </c>
      <c r="L35930" t="str">
        <f>IF(OR(financial_loan[[#This Row],[loan_status]]="Fully Paid",financial_loan[[#This Row],[loan_status]]="Current"),"Good Loan","Bad Loan")</f>
        <v>Good Loan</v>
      </c>
      <c r="M35930" s="1">
        <v>44575</v>
      </c>
      <c r="N35930">
        <v>1260172</v>
      </c>
      <c r="O35930" t="s">
        <v>5772</v>
      </c>
      <c r="P35930" t="s">
        <v>75</v>
      </c>
      <c r="Q35930" t="s">
        <v>40</v>
      </c>
      <c r="R35930" t="s">
        <v>33</v>
      </c>
      <c r="S35930">
        <v>33200</v>
      </c>
      <c r="T35930">
        <v>6.4299999999999996E-2</v>
      </c>
      <c r="U35930">
        <v>330.76</v>
      </c>
      <c r="V35930">
        <v>0.1171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34</v>
      </c>
      <c r="C35931" t="s">
        <v>24</v>
      </c>
      <c r="D35931" t="s">
        <v>56</v>
      </c>
      <c r="E35931" t="s">
        <v>8868</v>
      </c>
      <c r="F35931" t="s">
        <v>53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38</v>
      </c>
      <c r="L35931" t="str">
        <f>IF(OR(financial_loan[[#This Row],[loan_status]]="Fully Paid",financial_loan[[#This Row],[loan_status]]="Current"),"Good Loan","Bad Loan")</f>
        <v>Good Loan</v>
      </c>
      <c r="M35931" s="1">
        <v>44575</v>
      </c>
      <c r="N35931">
        <v>1260181</v>
      </c>
      <c r="O35931" t="s">
        <v>5772</v>
      </c>
      <c r="P35931" t="s">
        <v>67</v>
      </c>
      <c r="Q35931" t="s">
        <v>40</v>
      </c>
      <c r="R35931" t="s">
        <v>44</v>
      </c>
      <c r="S35931">
        <v>82000</v>
      </c>
      <c r="T35931">
        <v>0.24229999999999999</v>
      </c>
      <c r="U35931">
        <v>190.52</v>
      </c>
      <c r="V35931">
        <v>8.8999999999999996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34</v>
      </c>
      <c r="C35932" t="s">
        <v>24</v>
      </c>
      <c r="D35932" t="s">
        <v>25</v>
      </c>
      <c r="E35932" t="s">
        <v>6046</v>
      </c>
      <c r="F35932" t="s">
        <v>53</v>
      </c>
      <c r="G35932" t="s">
        <v>48</v>
      </c>
      <c r="H35932" s="1">
        <v>44541</v>
      </c>
      <c r="I35932" s="1">
        <v>44361</v>
      </c>
      <c r="J35932" s="1">
        <v>44330</v>
      </c>
      <c r="K35932" t="s">
        <v>38</v>
      </c>
      <c r="L35932" t="str">
        <f>IF(OR(financial_loan[[#This Row],[loan_status]]="Fully Paid",financial_loan[[#This Row],[loan_status]]="Current"),"Good Loan","Bad Loan")</f>
        <v>Good Loan</v>
      </c>
      <c r="M35932" s="1">
        <v>44361</v>
      </c>
      <c r="N35932">
        <v>1260186</v>
      </c>
      <c r="O35932" t="s">
        <v>5772</v>
      </c>
      <c r="P35932" t="s">
        <v>94</v>
      </c>
      <c r="Q35932" t="s">
        <v>40</v>
      </c>
      <c r="R35932" t="s">
        <v>33</v>
      </c>
      <c r="S35932">
        <v>94500</v>
      </c>
      <c r="T35932">
        <v>4.1700000000000001E-2</v>
      </c>
      <c r="U35932">
        <v>368.45</v>
      </c>
      <c r="V35932">
        <v>6.619999999999999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34</v>
      </c>
      <c r="C35933" t="s">
        <v>24</v>
      </c>
      <c r="D35933" t="s">
        <v>41</v>
      </c>
      <c r="E35933" t="s">
        <v>14870</v>
      </c>
      <c r="F35933" t="s">
        <v>4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38</v>
      </c>
      <c r="L35933" t="str">
        <f>IF(OR(financial_loan[[#This Row],[loan_status]]="Fully Paid",financial_loan[[#This Row],[loan_status]]="Current"),"Good Loan","Bad Loan")</f>
        <v>Good Loan</v>
      </c>
      <c r="M35933" s="1">
        <v>44575</v>
      </c>
      <c r="N35933">
        <v>1260187</v>
      </c>
      <c r="O35933" t="s">
        <v>5772</v>
      </c>
      <c r="P35933" t="s">
        <v>49</v>
      </c>
      <c r="Q35933" t="s">
        <v>40</v>
      </c>
      <c r="R35933" t="s">
        <v>55</v>
      </c>
      <c r="S35933">
        <v>50000</v>
      </c>
      <c r="T35933">
        <v>0.24790000000000001</v>
      </c>
      <c r="U35933">
        <v>195.44</v>
      </c>
      <c r="V35933">
        <v>0.1065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107</v>
      </c>
      <c r="C35934" t="s">
        <v>24</v>
      </c>
      <c r="D35934" t="s">
        <v>56</v>
      </c>
      <c r="E35934" t="s">
        <v>18025</v>
      </c>
      <c r="F35934" t="s">
        <v>27</v>
      </c>
      <c r="G35934" t="s">
        <v>48</v>
      </c>
      <c r="H35934" s="1">
        <v>44511</v>
      </c>
      <c r="I35934" s="1">
        <v>44212</v>
      </c>
      <c r="J35934" s="1">
        <v>44392</v>
      </c>
      <c r="K35934" t="s">
        <v>38</v>
      </c>
      <c r="L35934" t="str">
        <f>IF(OR(financial_loan[[#This Row],[loan_status]]="Fully Paid",financial_loan[[#This Row],[loan_status]]="Current"),"Good Loan","Bad Loan")</f>
        <v>Good Loan</v>
      </c>
      <c r="M35934" s="1">
        <v>44423</v>
      </c>
      <c r="N35934">
        <v>1260195</v>
      </c>
      <c r="O35934" t="s">
        <v>5772</v>
      </c>
      <c r="P35934" t="s">
        <v>31</v>
      </c>
      <c r="Q35934" t="s">
        <v>32</v>
      </c>
      <c r="R35934" t="s">
        <v>55</v>
      </c>
      <c r="S35934">
        <v>64400</v>
      </c>
      <c r="T35934">
        <v>0.1696</v>
      </c>
      <c r="U35934">
        <v>287.19</v>
      </c>
      <c r="V35934">
        <v>0.1527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61</v>
      </c>
      <c r="C35935" t="s">
        <v>24</v>
      </c>
      <c r="D35935" t="s">
        <v>51</v>
      </c>
      <c r="E35935" t="s">
        <v>5073</v>
      </c>
      <c r="F35935" t="s">
        <v>27</v>
      </c>
      <c r="G35935" t="s">
        <v>48</v>
      </c>
      <c r="H35935" s="1">
        <v>44511</v>
      </c>
      <c r="I35935" s="1">
        <v>44332</v>
      </c>
      <c r="J35935" s="1">
        <v>44332</v>
      </c>
      <c r="K35935" t="s">
        <v>38</v>
      </c>
      <c r="L35935" t="str">
        <f>IF(OR(financial_loan[[#This Row],[loan_status]]="Fully Paid",financial_loan[[#This Row],[loan_status]]="Current"),"Good Loan","Bad Loan")</f>
        <v>Good Loan</v>
      </c>
      <c r="M35935" s="1">
        <v>44363</v>
      </c>
      <c r="N35935">
        <v>1260202</v>
      </c>
      <c r="O35935" t="s">
        <v>1518</v>
      </c>
      <c r="P35935" t="s">
        <v>60</v>
      </c>
      <c r="Q35935" t="s">
        <v>32</v>
      </c>
      <c r="R35935" t="s">
        <v>44</v>
      </c>
      <c r="S35935">
        <v>54000</v>
      </c>
      <c r="T35935">
        <v>0.2878</v>
      </c>
      <c r="U35935">
        <v>248.13</v>
      </c>
      <c r="V35935">
        <v>0.06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45</v>
      </c>
      <c r="C35936" t="s">
        <v>24</v>
      </c>
      <c r="D35936" t="s">
        <v>81</v>
      </c>
      <c r="E35936" t="s">
        <v>23829</v>
      </c>
      <c r="F35936" t="s">
        <v>27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38</v>
      </c>
      <c r="L35936" t="str">
        <f>IF(OR(financial_loan[[#This Row],[loan_status]]="Fully Paid",financial_loan[[#This Row],[loan_status]]="Current"),"Good Loan","Bad Loan")</f>
        <v>Good Loan</v>
      </c>
      <c r="M35936" s="1">
        <v>44575</v>
      </c>
      <c r="N35936">
        <v>1260210</v>
      </c>
      <c r="O35936" t="s">
        <v>23715</v>
      </c>
      <c r="P35936" t="s">
        <v>160</v>
      </c>
      <c r="Q35936" t="s">
        <v>40</v>
      </c>
      <c r="R35936" t="s">
        <v>44</v>
      </c>
      <c r="S35936">
        <v>112000</v>
      </c>
      <c r="T35936">
        <v>0.2056</v>
      </c>
      <c r="U35936">
        <v>407.17</v>
      </c>
      <c r="V35936">
        <v>0.13489999999999999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32</v>
      </c>
      <c r="C35937" t="s">
        <v>24</v>
      </c>
      <c r="D35937" t="s">
        <v>92</v>
      </c>
      <c r="E35937" t="s">
        <v>6323</v>
      </c>
      <c r="F35937" t="s">
        <v>47</v>
      </c>
      <c r="G35937" t="s">
        <v>48</v>
      </c>
      <c r="H35937" s="1">
        <v>44511</v>
      </c>
      <c r="I35937" s="1">
        <v>44332</v>
      </c>
      <c r="J35937" s="1">
        <v>44299</v>
      </c>
      <c r="K35937" t="s">
        <v>29</v>
      </c>
      <c r="L35937" t="str">
        <f>IF(OR(financial_loan[[#This Row],[loan_status]]="Fully Paid",financial_loan[[#This Row],[loan_status]]="Current"),"Good Loan","Bad Loan")</f>
        <v>Bad Loan</v>
      </c>
      <c r="M35937" s="1">
        <v>44329</v>
      </c>
      <c r="N35937">
        <v>1260247</v>
      </c>
      <c r="O35937" t="s">
        <v>5772</v>
      </c>
      <c r="P35937" t="s">
        <v>75</v>
      </c>
      <c r="Q35937" t="s">
        <v>40</v>
      </c>
      <c r="R35937" t="s">
        <v>44</v>
      </c>
      <c r="S35937">
        <v>26453</v>
      </c>
      <c r="T35937">
        <v>0.2155</v>
      </c>
      <c r="U35937">
        <v>238.15</v>
      </c>
      <c r="V35937">
        <v>0.1171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65</v>
      </c>
      <c r="C35938" t="s">
        <v>24</v>
      </c>
      <c r="D35938" t="s">
        <v>109</v>
      </c>
      <c r="E35938" t="s">
        <v>27727</v>
      </c>
      <c r="F35938" t="s">
        <v>617</v>
      </c>
      <c r="G35938" t="s">
        <v>48</v>
      </c>
      <c r="H35938" s="1">
        <v>44511</v>
      </c>
      <c r="I35938" s="1">
        <v>44454</v>
      </c>
      <c r="J35938" s="1">
        <v>44362</v>
      </c>
      <c r="K35938" t="s">
        <v>38</v>
      </c>
      <c r="L35938" t="str">
        <f>IF(OR(financial_loan[[#This Row],[loan_status]]="Fully Paid",financial_loan[[#This Row],[loan_status]]="Current"),"Good Loan","Bad Loan")</f>
        <v>Good Loan</v>
      </c>
      <c r="M35938" s="1">
        <v>44392</v>
      </c>
      <c r="N35938">
        <v>1260267</v>
      </c>
      <c r="O35938" t="s">
        <v>26738</v>
      </c>
      <c r="P35938" t="s">
        <v>1538</v>
      </c>
      <c r="Q35938" t="s">
        <v>32</v>
      </c>
      <c r="R35938" t="s">
        <v>55</v>
      </c>
      <c r="S35938">
        <v>70000</v>
      </c>
      <c r="T35938">
        <v>0.1651</v>
      </c>
      <c r="U35938">
        <v>261.33</v>
      </c>
      <c r="V35938">
        <v>0.22059999999999999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167</v>
      </c>
      <c r="C35939" t="s">
        <v>24</v>
      </c>
      <c r="D35939" t="s">
        <v>92</v>
      </c>
      <c r="E35939" t="s">
        <v>1035</v>
      </c>
      <c r="F35939" t="s">
        <v>27</v>
      </c>
      <c r="G35939" t="s">
        <v>48</v>
      </c>
      <c r="H35939" s="1">
        <v>44541</v>
      </c>
      <c r="I35939" s="1">
        <v>44243</v>
      </c>
      <c r="J35939" s="1">
        <v>44211</v>
      </c>
      <c r="K35939" t="s">
        <v>38</v>
      </c>
      <c r="L35939" t="str">
        <f>IF(OR(financial_loan[[#This Row],[loan_status]]="Fully Paid",financial_loan[[#This Row],[loan_status]]="Current"),"Good Loan","Bad Loan")</f>
        <v>Good Loan</v>
      </c>
      <c r="M35939" s="1">
        <v>44242</v>
      </c>
      <c r="N35939">
        <v>1260286</v>
      </c>
      <c r="O35939" t="s">
        <v>5772</v>
      </c>
      <c r="P35939" t="s">
        <v>160</v>
      </c>
      <c r="Q35939" t="s">
        <v>40</v>
      </c>
      <c r="R35939" t="s">
        <v>33</v>
      </c>
      <c r="S35939">
        <v>50000</v>
      </c>
      <c r="T35939">
        <v>0.2009</v>
      </c>
      <c r="U35939">
        <v>542.89</v>
      </c>
      <c r="V35939">
        <v>0.13489999999999999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23</v>
      </c>
      <c r="C35940" t="s">
        <v>24</v>
      </c>
      <c r="D35940" t="s">
        <v>109</v>
      </c>
      <c r="E35940" t="s">
        <v>14749</v>
      </c>
      <c r="F35940" t="s">
        <v>53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38</v>
      </c>
      <c r="L35940" t="str">
        <f>IF(OR(financial_loan[[#This Row],[loan_status]]="Fully Paid",financial_loan[[#This Row],[loan_status]]="Current"),"Good Loan","Bad Loan")</f>
        <v>Good Loan</v>
      </c>
      <c r="M35940" s="1">
        <v>44514</v>
      </c>
      <c r="N35940">
        <v>1260521</v>
      </c>
      <c r="O35940" t="s">
        <v>5772</v>
      </c>
      <c r="P35940" t="s">
        <v>64</v>
      </c>
      <c r="Q35940" t="s">
        <v>40</v>
      </c>
      <c r="R35940" t="s">
        <v>55</v>
      </c>
      <c r="S35940">
        <v>53000</v>
      </c>
      <c r="T35940">
        <v>0.18679999999999999</v>
      </c>
      <c r="U35940">
        <v>500.65</v>
      </c>
      <c r="V35940">
        <v>7.900000000000000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130</v>
      </c>
      <c r="C35941" t="s">
        <v>24</v>
      </c>
      <c r="D35941" t="s">
        <v>76</v>
      </c>
      <c r="E35941" t="s">
        <v>11010</v>
      </c>
      <c r="F35941" t="s">
        <v>8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38</v>
      </c>
      <c r="L35941" t="str">
        <f>IF(OR(financial_loan[[#This Row],[loan_status]]="Fully Paid",financial_loan[[#This Row],[loan_status]]="Current"),"Good Loan","Bad Loan")</f>
        <v>Good Loan</v>
      </c>
      <c r="M35941" s="1">
        <v>44271</v>
      </c>
      <c r="N35941">
        <v>1260527</v>
      </c>
      <c r="O35941" t="s">
        <v>5772</v>
      </c>
      <c r="P35941" t="s">
        <v>903</v>
      </c>
      <c r="Q35941" t="s">
        <v>32</v>
      </c>
      <c r="R35941" t="s">
        <v>33</v>
      </c>
      <c r="S35941">
        <v>99996</v>
      </c>
      <c r="T35941">
        <v>6.9999999999999999E-4</v>
      </c>
      <c r="U35941">
        <v>510.6</v>
      </c>
      <c r="V35941">
        <v>0.1825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45</v>
      </c>
      <c r="C35942" t="s">
        <v>24</v>
      </c>
      <c r="D35942" t="s">
        <v>41</v>
      </c>
      <c r="E35942" t="s">
        <v>5135</v>
      </c>
      <c r="F35942" t="s">
        <v>27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38</v>
      </c>
      <c r="L35942" t="str">
        <f>IF(OR(financial_loan[[#This Row],[loan_status]]="Fully Paid",financial_loan[[#This Row],[loan_status]]="Current"),"Good Loan","Bad Loan")</f>
        <v>Good Loan</v>
      </c>
      <c r="M35942" s="1">
        <v>44453</v>
      </c>
      <c r="N35942">
        <v>1260544</v>
      </c>
      <c r="O35942" t="s">
        <v>1518</v>
      </c>
      <c r="P35942" t="s">
        <v>58</v>
      </c>
      <c r="Q35942" t="s">
        <v>32</v>
      </c>
      <c r="R35942" t="s">
        <v>44</v>
      </c>
      <c r="S35942">
        <v>40000</v>
      </c>
      <c r="T35942">
        <v>0.1278</v>
      </c>
      <c r="U35942">
        <v>283.27999999999997</v>
      </c>
      <c r="V35942">
        <v>0.14649999999999999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65</v>
      </c>
      <c r="C35943" t="s">
        <v>24</v>
      </c>
      <c r="D35943" t="s">
        <v>56</v>
      </c>
      <c r="E35943" t="s">
        <v>11922</v>
      </c>
      <c r="F35943" t="s">
        <v>47</v>
      </c>
      <c r="G35943" t="s">
        <v>48</v>
      </c>
      <c r="H35943" s="1">
        <v>44511</v>
      </c>
      <c r="I35943" s="1">
        <v>44544</v>
      </c>
      <c r="J35943" s="1">
        <v>44544</v>
      </c>
      <c r="K35943" t="s">
        <v>38</v>
      </c>
      <c r="L35943" t="str">
        <f>IF(OR(financial_loan[[#This Row],[loan_status]]="Fully Paid",financial_loan[[#This Row],[loan_status]]="Current"),"Good Loan","Bad Loan")</f>
        <v>Good Loan</v>
      </c>
      <c r="M35943" s="1">
        <v>44575</v>
      </c>
      <c r="N35943">
        <v>1260551</v>
      </c>
      <c r="O35943" t="s">
        <v>5772</v>
      </c>
      <c r="P35943" t="s">
        <v>70</v>
      </c>
      <c r="Q35943" t="s">
        <v>40</v>
      </c>
      <c r="R35943" t="s">
        <v>55</v>
      </c>
      <c r="S35943">
        <v>73000</v>
      </c>
      <c r="T35943">
        <v>0.1545</v>
      </c>
      <c r="U35943">
        <v>503.18</v>
      </c>
      <c r="V35943">
        <v>0.12690000000000001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34</v>
      </c>
      <c r="C35944" t="s">
        <v>24</v>
      </c>
      <c r="D35944" t="s">
        <v>41</v>
      </c>
      <c r="E35944" t="s">
        <v>19138</v>
      </c>
      <c r="F35944" t="s">
        <v>617</v>
      </c>
      <c r="G35944" t="s">
        <v>48</v>
      </c>
      <c r="H35944" s="1">
        <v>44541</v>
      </c>
      <c r="I35944" s="1">
        <v>44332</v>
      </c>
      <c r="J35944" s="1">
        <v>44332</v>
      </c>
      <c r="K35944" t="s">
        <v>1475</v>
      </c>
      <c r="L35944" t="str">
        <f>IF(OR(financial_loan[[#This Row],[loan_status]]="Fully Paid",financial_loan[[#This Row],[loan_status]]="Current"),"Good Loan","Bad Loan")</f>
        <v>Good Loan</v>
      </c>
      <c r="M35944" s="1">
        <v>44363</v>
      </c>
      <c r="N35944">
        <v>1260403</v>
      </c>
      <c r="O35944" t="s">
        <v>5772</v>
      </c>
      <c r="P35944" t="s">
        <v>1240</v>
      </c>
      <c r="Q35944" t="s">
        <v>32</v>
      </c>
      <c r="R35944" t="s">
        <v>55</v>
      </c>
      <c r="S35944">
        <v>120000</v>
      </c>
      <c r="T35944">
        <v>0.11269999999999999</v>
      </c>
      <c r="U35944">
        <v>952.39</v>
      </c>
      <c r="V35944">
        <v>0.21279999999999999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45</v>
      </c>
      <c r="C35945" t="s">
        <v>24</v>
      </c>
      <c r="D35945" t="s">
        <v>51</v>
      </c>
      <c r="E35945" t="s">
        <v>202</v>
      </c>
      <c r="F35945" t="s">
        <v>53</v>
      </c>
      <c r="G35945" t="s">
        <v>48</v>
      </c>
      <c r="H35945" s="1">
        <v>44511</v>
      </c>
      <c r="I35945" s="1">
        <v>44514</v>
      </c>
      <c r="J35945" s="1">
        <v>44544</v>
      </c>
      <c r="K35945" t="s">
        <v>38</v>
      </c>
      <c r="L35945" t="str">
        <f>IF(OR(financial_loan[[#This Row],[loan_status]]="Fully Paid",financial_loan[[#This Row],[loan_status]]="Current"),"Good Loan","Bad Loan")</f>
        <v>Good Loan</v>
      </c>
      <c r="M35945" s="1">
        <v>44575</v>
      </c>
      <c r="N35945">
        <v>1260425</v>
      </c>
      <c r="O35945" t="s">
        <v>30</v>
      </c>
      <c r="P35945" t="s">
        <v>54</v>
      </c>
      <c r="Q35945" t="s">
        <v>40</v>
      </c>
      <c r="R35945" t="s">
        <v>44</v>
      </c>
      <c r="S35945">
        <v>115000</v>
      </c>
      <c r="T35945">
        <v>2.7099999999999999E-2</v>
      </c>
      <c r="U35945">
        <v>121.75</v>
      </c>
      <c r="V35945">
        <v>6.029999999999999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37</v>
      </c>
      <c r="C35946" t="s">
        <v>24</v>
      </c>
      <c r="D35946" t="s">
        <v>35</v>
      </c>
      <c r="E35946" t="s">
        <v>17380</v>
      </c>
      <c r="F35946" t="s">
        <v>89</v>
      </c>
      <c r="G35946" t="s">
        <v>48</v>
      </c>
      <c r="H35946" s="1">
        <v>44541</v>
      </c>
      <c r="I35946" s="1">
        <v>44332</v>
      </c>
      <c r="J35946" s="1">
        <v>44545</v>
      </c>
      <c r="K35946" t="s">
        <v>29</v>
      </c>
      <c r="L35946" t="str">
        <f>IF(OR(financial_loan[[#This Row],[loan_status]]="Fully Paid",financial_loan[[#This Row],[loan_status]]="Current"),"Good Loan","Bad Loan")</f>
        <v>Bad Loan</v>
      </c>
      <c r="M35946" s="1">
        <v>44576</v>
      </c>
      <c r="N35946">
        <v>1260445</v>
      </c>
      <c r="O35946" t="s">
        <v>5772</v>
      </c>
      <c r="P35946" t="s">
        <v>374</v>
      </c>
      <c r="Q35946" t="s">
        <v>32</v>
      </c>
      <c r="R35946" t="s">
        <v>55</v>
      </c>
      <c r="S35946">
        <v>52000</v>
      </c>
      <c r="T35946">
        <v>0.23350000000000001</v>
      </c>
      <c r="U35946">
        <v>468.09</v>
      </c>
      <c r="V35946">
        <v>0.17269999999999999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65</v>
      </c>
      <c r="C35947" t="s">
        <v>24</v>
      </c>
      <c r="D35947" t="s">
        <v>120</v>
      </c>
      <c r="E35947" t="s">
        <v>14290</v>
      </c>
      <c r="F35947" t="s">
        <v>27</v>
      </c>
      <c r="G35947" t="s">
        <v>48</v>
      </c>
      <c r="H35947" s="1">
        <v>44541</v>
      </c>
      <c r="I35947" s="1">
        <v>44271</v>
      </c>
      <c r="J35947" s="1">
        <v>44544</v>
      </c>
      <c r="K35947" t="s">
        <v>38</v>
      </c>
      <c r="L35947" t="str">
        <f>IF(OR(financial_loan[[#This Row],[loan_status]]="Fully Paid",financial_loan[[#This Row],[loan_status]]="Current"),"Good Loan","Bad Loan")</f>
        <v>Good Loan</v>
      </c>
      <c r="M35947" s="1">
        <v>44575</v>
      </c>
      <c r="N35947">
        <v>1260449</v>
      </c>
      <c r="O35947" t="s">
        <v>5772</v>
      </c>
      <c r="P35947" t="s">
        <v>58</v>
      </c>
      <c r="Q35947" t="s">
        <v>40</v>
      </c>
      <c r="R35947" t="s">
        <v>55</v>
      </c>
      <c r="S35947">
        <v>70000</v>
      </c>
      <c r="T35947">
        <v>9.98E-2</v>
      </c>
      <c r="U35947">
        <v>517.41999999999996</v>
      </c>
      <c r="V35947">
        <v>0.14649999999999999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34</v>
      </c>
      <c r="C35948" t="s">
        <v>24</v>
      </c>
      <c r="D35948" t="s">
        <v>51</v>
      </c>
      <c r="E35948" t="s">
        <v>668</v>
      </c>
      <c r="F35948" t="s">
        <v>27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38</v>
      </c>
      <c r="L35948" t="str">
        <f>IF(OR(financial_loan[[#This Row],[loan_status]]="Fully Paid",financial_loan[[#This Row],[loan_status]]="Current"),"Good Loan","Bad Loan")</f>
        <v>Good Loan</v>
      </c>
      <c r="M35948" s="1">
        <v>44239</v>
      </c>
      <c r="N35948">
        <v>1260476</v>
      </c>
      <c r="O35948" t="s">
        <v>5772</v>
      </c>
      <c r="P35948" t="s">
        <v>43</v>
      </c>
      <c r="Q35948" t="s">
        <v>40</v>
      </c>
      <c r="R35948" t="s">
        <v>33</v>
      </c>
      <c r="S35948">
        <v>60000</v>
      </c>
      <c r="T35948">
        <v>0.15240000000000001</v>
      </c>
      <c r="U35948">
        <v>597.34</v>
      </c>
      <c r="V35948">
        <v>0.15959999999999999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34</v>
      </c>
      <c r="C35949" t="s">
        <v>24</v>
      </c>
      <c r="D35949" t="s">
        <v>126</v>
      </c>
      <c r="E35949" t="s">
        <v>924</v>
      </c>
      <c r="F35949" t="s">
        <v>27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29</v>
      </c>
      <c r="L35949" t="str">
        <f>IF(OR(financial_loan[[#This Row],[loan_status]]="Fully Paid",financial_loan[[#This Row],[loan_status]]="Current"),"Good Loan","Bad Loan")</f>
        <v>Bad Loan</v>
      </c>
      <c r="M35949" s="1">
        <v>44483</v>
      </c>
      <c r="N35949">
        <v>1260478</v>
      </c>
      <c r="O35949" t="s">
        <v>5772</v>
      </c>
      <c r="P35949" t="s">
        <v>60</v>
      </c>
      <c r="Q35949" t="s">
        <v>32</v>
      </c>
      <c r="R35949" t="s">
        <v>55</v>
      </c>
      <c r="S35949">
        <v>36000</v>
      </c>
      <c r="T35949">
        <v>0.13669999999999999</v>
      </c>
      <c r="U35949">
        <v>421.36</v>
      </c>
      <c r="V35949">
        <v>0.14269999999999999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34</v>
      </c>
      <c r="C35950" t="s">
        <v>24</v>
      </c>
      <c r="D35950" t="s">
        <v>41</v>
      </c>
      <c r="E35950" t="s">
        <v>3961</v>
      </c>
      <c r="F35950" t="s">
        <v>4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38</v>
      </c>
      <c r="L35950" t="str">
        <f>IF(OR(financial_loan[[#This Row],[loan_status]]="Fully Paid",financial_loan[[#This Row],[loan_status]]="Current"),"Good Loan","Bad Loan")</f>
        <v>Good Loan</v>
      </c>
      <c r="M35950" s="1">
        <v>44299</v>
      </c>
      <c r="N35950">
        <v>1260496</v>
      </c>
      <c r="O35950" t="s">
        <v>1518</v>
      </c>
      <c r="P35950" t="s">
        <v>73</v>
      </c>
      <c r="Q35950" t="s">
        <v>40</v>
      </c>
      <c r="R35950" t="s">
        <v>33</v>
      </c>
      <c r="S35950">
        <v>42000</v>
      </c>
      <c r="T35950">
        <v>0.1137</v>
      </c>
      <c r="U35950">
        <v>133.66999999999999</v>
      </c>
      <c r="V35950">
        <v>0.1242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34</v>
      </c>
      <c r="C35951" t="s">
        <v>24</v>
      </c>
      <c r="D35951" t="s">
        <v>41</v>
      </c>
      <c r="E35951" t="s">
        <v>19154</v>
      </c>
      <c r="F35951" t="s">
        <v>37</v>
      </c>
      <c r="G35951" t="s">
        <v>63</v>
      </c>
      <c r="H35951" s="1">
        <v>44511</v>
      </c>
      <c r="I35951" s="1">
        <v>44332</v>
      </c>
      <c r="J35951" s="1">
        <v>44332</v>
      </c>
      <c r="K35951" t="s">
        <v>1475</v>
      </c>
      <c r="L35951" t="str">
        <f>IF(OR(financial_loan[[#This Row],[loan_status]]="Fully Paid",financial_loan[[#This Row],[loan_status]]="Current"),"Good Loan","Bad Loan")</f>
        <v>Good Loan</v>
      </c>
      <c r="M35951" s="1">
        <v>44363</v>
      </c>
      <c r="N35951">
        <v>1260503</v>
      </c>
      <c r="O35951" t="s">
        <v>5772</v>
      </c>
      <c r="P35951" t="s">
        <v>892</v>
      </c>
      <c r="Q35951" t="s">
        <v>32</v>
      </c>
      <c r="R35951" t="s">
        <v>55</v>
      </c>
      <c r="S35951">
        <v>180000</v>
      </c>
      <c r="T35951">
        <v>0.23419999999999999</v>
      </c>
      <c r="U35951">
        <v>799.84</v>
      </c>
      <c r="V35951">
        <v>0.2030000000000000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65</v>
      </c>
      <c r="C35952" t="s">
        <v>24</v>
      </c>
      <c r="D35952" t="s">
        <v>25</v>
      </c>
      <c r="E35952" t="s">
        <v>22557</v>
      </c>
      <c r="F35952" t="s">
        <v>53</v>
      </c>
      <c r="G35952" t="s">
        <v>63</v>
      </c>
      <c r="H35952" s="1">
        <v>44511</v>
      </c>
      <c r="I35952" s="1">
        <v>44332</v>
      </c>
      <c r="J35952" s="1">
        <v>44544</v>
      </c>
      <c r="K35952" t="s">
        <v>38</v>
      </c>
      <c r="L35952" t="str">
        <f>IF(OR(financial_loan[[#This Row],[loan_status]]="Fully Paid",financial_loan[[#This Row],[loan_status]]="Current"),"Good Loan","Bad Loan")</f>
        <v>Good Loan</v>
      </c>
      <c r="M35952" s="1">
        <v>44575</v>
      </c>
      <c r="N35952">
        <v>1260505</v>
      </c>
      <c r="O35952" t="s">
        <v>21734</v>
      </c>
      <c r="P35952" t="s">
        <v>64</v>
      </c>
      <c r="Q35952" t="s">
        <v>40</v>
      </c>
      <c r="R35952" t="s">
        <v>33</v>
      </c>
      <c r="S35952">
        <v>15000</v>
      </c>
      <c r="T35952">
        <v>7.5999999999999998E-2</v>
      </c>
      <c r="U35952">
        <v>194</v>
      </c>
      <c r="V35952">
        <v>7.900000000000000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84</v>
      </c>
      <c r="C35953" t="s">
        <v>24</v>
      </c>
      <c r="D35953" t="s">
        <v>76</v>
      </c>
      <c r="E35953" t="s">
        <v>18242</v>
      </c>
      <c r="F35953" t="s">
        <v>37</v>
      </c>
      <c r="G35953" t="s">
        <v>48</v>
      </c>
      <c r="H35953" s="1">
        <v>44511</v>
      </c>
      <c r="I35953" s="1">
        <v>44389</v>
      </c>
      <c r="J35953" s="1">
        <v>44389</v>
      </c>
      <c r="K35953" t="s">
        <v>38</v>
      </c>
      <c r="L35953" t="str">
        <f>IF(OR(financial_loan[[#This Row],[loan_status]]="Fully Paid",financial_loan[[#This Row],[loan_status]]="Current"),"Good Loan","Bad Loan")</f>
        <v>Good Loan</v>
      </c>
      <c r="M35953" s="1">
        <v>44420</v>
      </c>
      <c r="N35953">
        <v>1260751</v>
      </c>
      <c r="O35953" t="s">
        <v>5772</v>
      </c>
      <c r="P35953" t="s">
        <v>892</v>
      </c>
      <c r="Q35953" t="s">
        <v>32</v>
      </c>
      <c r="R35953" t="s">
        <v>55</v>
      </c>
      <c r="S35953">
        <v>82000</v>
      </c>
      <c r="T35953">
        <v>0.1396</v>
      </c>
      <c r="U35953">
        <v>799.84</v>
      </c>
      <c r="V35953">
        <v>0.2030000000000000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23</v>
      </c>
      <c r="C35954" t="s">
        <v>24</v>
      </c>
      <c r="D35954" t="s">
        <v>81</v>
      </c>
      <c r="E35954" t="s">
        <v>23891</v>
      </c>
      <c r="F35954" t="s">
        <v>53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38</v>
      </c>
      <c r="L35954" t="str">
        <f>IF(OR(financial_loan[[#This Row],[loan_status]]="Fully Paid",financial_loan[[#This Row],[loan_status]]="Current"),"Good Loan","Bad Loan")</f>
        <v>Good Loan</v>
      </c>
      <c r="M35954" s="1">
        <v>44299</v>
      </c>
      <c r="N35954">
        <v>1260773</v>
      </c>
      <c r="O35954" t="s">
        <v>23715</v>
      </c>
      <c r="P35954" t="s">
        <v>54</v>
      </c>
      <c r="Q35954" t="s">
        <v>40</v>
      </c>
      <c r="R35954" t="s">
        <v>33</v>
      </c>
      <c r="S35954">
        <v>50000</v>
      </c>
      <c r="T35954">
        <v>4.9700000000000001E-2</v>
      </c>
      <c r="U35954">
        <v>304.36</v>
      </c>
      <c r="V35954">
        <v>6.029999999999999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58</v>
      </c>
      <c r="C35955" t="s">
        <v>24</v>
      </c>
      <c r="D35955" t="s">
        <v>51</v>
      </c>
      <c r="E35955" t="s">
        <v>724</v>
      </c>
      <c r="F35955" t="s">
        <v>27</v>
      </c>
      <c r="G35955" t="s">
        <v>48</v>
      </c>
      <c r="H35955" s="1">
        <v>44511</v>
      </c>
      <c r="I35955" s="1">
        <v>44482</v>
      </c>
      <c r="J35955" s="1">
        <v>44482</v>
      </c>
      <c r="K35955" t="s">
        <v>38</v>
      </c>
      <c r="L35955" t="str">
        <f>IF(OR(financial_loan[[#This Row],[loan_status]]="Fully Paid",financial_loan[[#This Row],[loan_status]]="Current"),"Good Loan","Bad Loan")</f>
        <v>Good Loan</v>
      </c>
      <c r="M35955" s="1">
        <v>44513</v>
      </c>
      <c r="N35955">
        <v>1260774</v>
      </c>
      <c r="O35955" t="s">
        <v>5772</v>
      </c>
      <c r="P35955" t="s">
        <v>43</v>
      </c>
      <c r="Q35955" t="s">
        <v>32</v>
      </c>
      <c r="R35955" t="s">
        <v>33</v>
      </c>
      <c r="S35955">
        <v>64000</v>
      </c>
      <c r="T35955">
        <v>0.1613</v>
      </c>
      <c r="U35955">
        <v>388.75</v>
      </c>
      <c r="V35955">
        <v>0.15959999999999999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23</v>
      </c>
      <c r="C35956" t="s">
        <v>24</v>
      </c>
      <c r="D35956" t="s">
        <v>51</v>
      </c>
      <c r="E35956" t="s">
        <v>566</v>
      </c>
      <c r="F35956" t="s">
        <v>89</v>
      </c>
      <c r="G35956" t="s">
        <v>48</v>
      </c>
      <c r="H35956" s="1">
        <v>44541</v>
      </c>
      <c r="I35956" s="1">
        <v>44271</v>
      </c>
      <c r="J35956" s="1">
        <v>44242</v>
      </c>
      <c r="K35956" t="s">
        <v>38</v>
      </c>
      <c r="L35956" t="str">
        <f>IF(OR(financial_loan[[#This Row],[loan_status]]="Fully Paid",financial_loan[[#This Row],[loan_status]]="Current"),"Good Loan","Bad Loan")</f>
        <v>Good Loan</v>
      </c>
      <c r="M35956" s="1">
        <v>44270</v>
      </c>
      <c r="N35956">
        <v>1260789</v>
      </c>
      <c r="O35956" t="s">
        <v>5772</v>
      </c>
      <c r="P35956" t="s">
        <v>374</v>
      </c>
      <c r="Q35956" t="s">
        <v>32</v>
      </c>
      <c r="R35956" t="s">
        <v>55</v>
      </c>
      <c r="S35956">
        <v>70666.080000000002</v>
      </c>
      <c r="T35956">
        <v>0.2082</v>
      </c>
      <c r="U35956">
        <v>374.97</v>
      </c>
      <c r="V35956">
        <v>0.17269999999999999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809</v>
      </c>
      <c r="C35957" t="s">
        <v>24</v>
      </c>
      <c r="D35957" t="s">
        <v>51</v>
      </c>
      <c r="E35957" t="s">
        <v>2265</v>
      </c>
      <c r="F35957" t="s">
        <v>47</v>
      </c>
      <c r="G35957" t="s">
        <v>48</v>
      </c>
      <c r="H35957" s="1">
        <v>44511</v>
      </c>
      <c r="I35957" s="1">
        <v>44332</v>
      </c>
      <c r="J35957" s="1">
        <v>44544</v>
      </c>
      <c r="K35957" t="s">
        <v>38</v>
      </c>
      <c r="L35957" t="str">
        <f>IF(OR(financial_loan[[#This Row],[loan_status]]="Fully Paid",financial_loan[[#This Row],[loan_status]]="Current"),"Good Loan","Bad Loan")</f>
        <v>Good Loan</v>
      </c>
      <c r="M35957" s="1">
        <v>44575</v>
      </c>
      <c r="N35957">
        <v>1260572</v>
      </c>
      <c r="O35957" t="s">
        <v>1518</v>
      </c>
      <c r="P35957" t="s">
        <v>83</v>
      </c>
      <c r="Q35957" t="s">
        <v>40</v>
      </c>
      <c r="R35957" t="s">
        <v>44</v>
      </c>
      <c r="S35957">
        <v>75000</v>
      </c>
      <c r="T35957">
        <v>0.1978</v>
      </c>
      <c r="U35957">
        <v>481.77</v>
      </c>
      <c r="V35957">
        <v>9.9099999999999994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58</v>
      </c>
      <c r="C35958" t="s">
        <v>24</v>
      </c>
      <c r="D35958" t="s">
        <v>51</v>
      </c>
      <c r="E35958" t="s">
        <v>24590</v>
      </c>
      <c r="F35958" t="s">
        <v>47</v>
      </c>
      <c r="G35958" t="s">
        <v>48</v>
      </c>
      <c r="H35958" s="1">
        <v>44511</v>
      </c>
      <c r="I35958" s="1">
        <v>44513</v>
      </c>
      <c r="J35958" s="1">
        <v>44513</v>
      </c>
      <c r="K35958" t="s">
        <v>38</v>
      </c>
      <c r="L35958" t="str">
        <f>IF(OR(financial_loan[[#This Row],[loan_status]]="Fully Paid",financial_loan[[#This Row],[loan_status]]="Current"),"Good Loan","Bad Loan")</f>
        <v>Good Loan</v>
      </c>
      <c r="M35958" s="1">
        <v>44543</v>
      </c>
      <c r="N35958">
        <v>1260580</v>
      </c>
      <c r="O35958" t="s">
        <v>20952</v>
      </c>
      <c r="P35958" t="s">
        <v>70</v>
      </c>
      <c r="Q35958" t="s">
        <v>40</v>
      </c>
      <c r="R35958" t="s">
        <v>44</v>
      </c>
      <c r="S35958">
        <v>60000</v>
      </c>
      <c r="T35958">
        <v>0.1774</v>
      </c>
      <c r="U35958">
        <v>83.87</v>
      </c>
      <c r="V35958">
        <v>0.12690000000000001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45</v>
      </c>
      <c r="C35959" t="s">
        <v>24</v>
      </c>
      <c r="D35959" t="s">
        <v>41</v>
      </c>
      <c r="E35959" t="s">
        <v>5378</v>
      </c>
      <c r="F35959" t="s">
        <v>37</v>
      </c>
      <c r="G35959" t="s">
        <v>48</v>
      </c>
      <c r="H35959" s="1">
        <v>44541</v>
      </c>
      <c r="I35959" s="1">
        <v>44268</v>
      </c>
      <c r="J35959" s="1">
        <v>44481</v>
      </c>
      <c r="K35959" t="s">
        <v>29</v>
      </c>
      <c r="L35959" t="str">
        <f>IF(OR(financial_loan[[#This Row],[loan_status]]="Fully Paid",financial_loan[[#This Row],[loan_status]]="Current"),"Good Loan","Bad Loan")</f>
        <v>Bad Loan</v>
      </c>
      <c r="M35959" s="1">
        <v>44512</v>
      </c>
      <c r="N35959">
        <v>1260588</v>
      </c>
      <c r="O35959" t="s">
        <v>1518</v>
      </c>
      <c r="P35959" t="s">
        <v>871</v>
      </c>
      <c r="Q35959" t="s">
        <v>32</v>
      </c>
      <c r="R35959" t="s">
        <v>55</v>
      </c>
      <c r="S35959">
        <v>60000</v>
      </c>
      <c r="T35959">
        <v>0.13059999999999999</v>
      </c>
      <c r="U35959">
        <v>908.5</v>
      </c>
      <c r="V35959">
        <v>0.1903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61</v>
      </c>
      <c r="C35960" t="s">
        <v>24</v>
      </c>
      <c r="D35960" t="s">
        <v>109</v>
      </c>
      <c r="E35960" t="s">
        <v>737</v>
      </c>
      <c r="F35960" t="s">
        <v>37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475</v>
      </c>
      <c r="L35960" t="str">
        <f>IF(OR(financial_loan[[#This Row],[loan_status]]="Fully Paid",financial_loan[[#This Row],[loan_status]]="Current"),"Good Loan","Bad Loan")</f>
        <v>Good Loan</v>
      </c>
      <c r="M35960" s="1">
        <v>44363</v>
      </c>
      <c r="N35960">
        <v>1260595</v>
      </c>
      <c r="O35960" t="s">
        <v>1518</v>
      </c>
      <c r="P35960" t="s">
        <v>613</v>
      </c>
      <c r="Q35960" t="s">
        <v>32</v>
      </c>
      <c r="R35960" t="s">
        <v>55</v>
      </c>
      <c r="S35960">
        <v>50620</v>
      </c>
      <c r="T35960">
        <v>0.2278</v>
      </c>
      <c r="U35960">
        <v>369.69</v>
      </c>
      <c r="V35960">
        <v>0.19420000000000001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32</v>
      </c>
      <c r="C35961" t="s">
        <v>24</v>
      </c>
      <c r="D35961" t="s">
        <v>56</v>
      </c>
      <c r="E35961" t="s">
        <v>2894</v>
      </c>
      <c r="F35961" t="s">
        <v>4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38</v>
      </c>
      <c r="L35961" t="str">
        <f>IF(OR(financial_loan[[#This Row],[loan_status]]="Fully Paid",financial_loan[[#This Row],[loan_status]]="Current"),"Good Loan","Bad Loan")</f>
        <v>Good Loan</v>
      </c>
      <c r="M35961" s="1">
        <v>44575</v>
      </c>
      <c r="N35961">
        <v>1260599</v>
      </c>
      <c r="O35961" t="s">
        <v>1518</v>
      </c>
      <c r="P35961" t="s">
        <v>75</v>
      </c>
      <c r="Q35961" t="s">
        <v>40</v>
      </c>
      <c r="R35961" t="s">
        <v>44</v>
      </c>
      <c r="S35961">
        <v>62502</v>
      </c>
      <c r="T35961">
        <v>0.1978</v>
      </c>
      <c r="U35961">
        <v>211.69</v>
      </c>
      <c r="V35961">
        <v>0.1171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91</v>
      </c>
      <c r="C35962" t="s">
        <v>24</v>
      </c>
      <c r="D35962" t="s">
        <v>120</v>
      </c>
      <c r="E35962" t="s">
        <v>16256</v>
      </c>
      <c r="F35962" t="s">
        <v>8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38</v>
      </c>
      <c r="L35962" t="str">
        <f>IF(OR(financial_loan[[#This Row],[loan_status]]="Fully Paid",financial_loan[[#This Row],[loan_status]]="Current"),"Good Loan","Bad Loan")</f>
        <v>Good Loan</v>
      </c>
      <c r="M35962" s="1">
        <v>44299</v>
      </c>
      <c r="N35962">
        <v>1260621</v>
      </c>
      <c r="O35962" t="s">
        <v>5772</v>
      </c>
      <c r="P35962" t="s">
        <v>111</v>
      </c>
      <c r="Q35962" t="s">
        <v>32</v>
      </c>
      <c r="R35962" t="s">
        <v>44</v>
      </c>
      <c r="S35962">
        <v>63200</v>
      </c>
      <c r="T35962">
        <v>0.23319999999999999</v>
      </c>
      <c r="U35962">
        <v>377.49</v>
      </c>
      <c r="V35962">
        <v>0.17580000000000001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84</v>
      </c>
      <c r="C35963" t="s">
        <v>24</v>
      </c>
      <c r="D35963" t="s">
        <v>35</v>
      </c>
      <c r="E35963" t="s">
        <v>4349</v>
      </c>
      <c r="F35963" t="s">
        <v>27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38</v>
      </c>
      <c r="L35963" t="str">
        <f>IF(OR(financial_loan[[#This Row],[loan_status]]="Fully Paid",financial_loan[[#This Row],[loan_status]]="Current"),"Good Loan","Bad Loan")</f>
        <v>Good Loan</v>
      </c>
      <c r="M35963" s="1">
        <v>44390</v>
      </c>
      <c r="N35963">
        <v>1260627</v>
      </c>
      <c r="O35963" t="s">
        <v>5772</v>
      </c>
      <c r="P35963" t="s">
        <v>31</v>
      </c>
      <c r="Q35963" t="s">
        <v>32</v>
      </c>
      <c r="R35963" t="s">
        <v>55</v>
      </c>
      <c r="S35963">
        <v>85000</v>
      </c>
      <c r="T35963">
        <v>0.152</v>
      </c>
      <c r="U35963">
        <v>358.98</v>
      </c>
      <c r="V35963">
        <v>0.1527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32</v>
      </c>
      <c r="C35964" t="s">
        <v>24</v>
      </c>
      <c r="D35964" t="s">
        <v>81</v>
      </c>
      <c r="E35964" t="s">
        <v>5009</v>
      </c>
      <c r="F35964" t="s">
        <v>8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29</v>
      </c>
      <c r="L35964" t="str">
        <f>IF(OR(financial_loan[[#This Row],[loan_status]]="Fully Paid",financial_loan[[#This Row],[loan_status]]="Current"),"Good Loan","Bad Loan")</f>
        <v>Bad Loan</v>
      </c>
      <c r="M35964" s="1">
        <v>44240</v>
      </c>
      <c r="N35964">
        <v>1260631</v>
      </c>
      <c r="O35964" t="s">
        <v>1518</v>
      </c>
      <c r="P35964" t="s">
        <v>903</v>
      </c>
      <c r="Q35964" t="s">
        <v>32</v>
      </c>
      <c r="R35964" t="s">
        <v>44</v>
      </c>
      <c r="S35964">
        <v>46000</v>
      </c>
      <c r="T35964">
        <v>0.1615</v>
      </c>
      <c r="U35964">
        <v>479.96</v>
      </c>
      <c r="V35964">
        <v>0.1825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34</v>
      </c>
      <c r="C35965" t="s">
        <v>24</v>
      </c>
      <c r="D35965" t="s">
        <v>120</v>
      </c>
      <c r="E35965" t="s">
        <v>8970</v>
      </c>
      <c r="F35965" t="s">
        <v>53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38</v>
      </c>
      <c r="L35965" t="str">
        <f>IF(OR(financial_loan[[#This Row],[loan_status]]="Fully Paid",financial_loan[[#This Row],[loan_status]]="Current"),"Good Loan","Bad Loan")</f>
        <v>Good Loan</v>
      </c>
      <c r="M35965" s="1">
        <v>44422</v>
      </c>
      <c r="N35965">
        <v>1260658</v>
      </c>
      <c r="O35965" t="s">
        <v>5772</v>
      </c>
      <c r="P35965" t="s">
        <v>100</v>
      </c>
      <c r="Q35965" t="s">
        <v>40</v>
      </c>
      <c r="R35965" t="s">
        <v>44</v>
      </c>
      <c r="S35965">
        <v>28000</v>
      </c>
      <c r="T35965">
        <v>7.4999999999999997E-2</v>
      </c>
      <c r="U35965">
        <v>202.23</v>
      </c>
      <c r="V35965">
        <v>7.51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45</v>
      </c>
      <c r="C35966" t="s">
        <v>24</v>
      </c>
      <c r="D35966" t="s">
        <v>109</v>
      </c>
      <c r="E35966" t="s">
        <v>11122</v>
      </c>
      <c r="F35966" t="s">
        <v>37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38</v>
      </c>
      <c r="L35966" t="str">
        <f>IF(OR(financial_loan[[#This Row],[loan_status]]="Fully Paid",financial_loan[[#This Row],[loan_status]]="Current"),"Good Loan","Bad Loan")</f>
        <v>Good Loan</v>
      </c>
      <c r="M35966" s="1">
        <v>44452</v>
      </c>
      <c r="N35966">
        <v>1260659</v>
      </c>
      <c r="O35966" t="s">
        <v>23715</v>
      </c>
      <c r="P35966" t="s">
        <v>892</v>
      </c>
      <c r="Q35966" t="s">
        <v>40</v>
      </c>
      <c r="R35966" t="s">
        <v>44</v>
      </c>
      <c r="S35966">
        <v>43000</v>
      </c>
      <c r="T35966">
        <v>0.20039999999999999</v>
      </c>
      <c r="U35966">
        <v>111.95</v>
      </c>
      <c r="V35966">
        <v>0.2030000000000000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34</v>
      </c>
      <c r="C35967" t="s">
        <v>24</v>
      </c>
      <c r="D35967" t="s">
        <v>92</v>
      </c>
      <c r="E35967" t="s">
        <v>16507</v>
      </c>
      <c r="F35967" t="s">
        <v>8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29</v>
      </c>
      <c r="L35967" t="str">
        <f>IF(OR(financial_loan[[#This Row],[loan_status]]="Fully Paid",financial_loan[[#This Row],[loan_status]]="Current"),"Good Loan","Bad Loan")</f>
        <v>Bad Loan</v>
      </c>
      <c r="M35967" s="1">
        <v>44542</v>
      </c>
      <c r="N35967">
        <v>1260665</v>
      </c>
      <c r="O35967" t="s">
        <v>5772</v>
      </c>
      <c r="P35967" t="s">
        <v>140</v>
      </c>
      <c r="Q35967" t="s">
        <v>32</v>
      </c>
      <c r="R35967" t="s">
        <v>33</v>
      </c>
      <c r="S35967">
        <v>35000</v>
      </c>
      <c r="T35967">
        <v>0.19950000000000001</v>
      </c>
      <c r="U35967">
        <v>309.12</v>
      </c>
      <c r="V35967">
        <v>0.16769999999999999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34</v>
      </c>
      <c r="C35968" t="s">
        <v>24</v>
      </c>
      <c r="D35968" t="s">
        <v>51</v>
      </c>
      <c r="E35968" t="s">
        <v>5861</v>
      </c>
      <c r="F35968" t="s">
        <v>47</v>
      </c>
      <c r="G35968" t="s">
        <v>48</v>
      </c>
      <c r="H35968" s="1">
        <v>44541</v>
      </c>
      <c r="I35968" s="1">
        <v>44482</v>
      </c>
      <c r="J35968" s="1">
        <v>44329</v>
      </c>
      <c r="K35968" t="s">
        <v>29</v>
      </c>
      <c r="L35968" t="str">
        <f>IF(OR(financial_loan[[#This Row],[loan_status]]="Fully Paid",financial_loan[[#This Row],[loan_status]]="Current"),"Good Loan","Bad Loan")</f>
        <v>Bad Loan</v>
      </c>
      <c r="M35968" s="1">
        <v>44360</v>
      </c>
      <c r="N35968">
        <v>1260676</v>
      </c>
      <c r="O35968" t="s">
        <v>5772</v>
      </c>
      <c r="P35968" t="s">
        <v>73</v>
      </c>
      <c r="Q35968" t="s">
        <v>40</v>
      </c>
      <c r="R35968" t="s">
        <v>44</v>
      </c>
      <c r="S35968">
        <v>86000</v>
      </c>
      <c r="T35968">
        <v>0.1229</v>
      </c>
      <c r="U35968">
        <v>456.12</v>
      </c>
      <c r="V35968">
        <v>0.1242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50</v>
      </c>
      <c r="C35969" t="s">
        <v>24</v>
      </c>
      <c r="D35969" t="s">
        <v>81</v>
      </c>
      <c r="E35969" t="s">
        <v>6034</v>
      </c>
      <c r="F35969" t="s">
        <v>27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29</v>
      </c>
      <c r="L35969" t="str">
        <f>IF(OR(financial_loan[[#This Row],[loan_status]]="Fully Paid",financial_loan[[#This Row],[loan_status]]="Current"),"Good Loan","Bad Loan")</f>
        <v>Bad Loan</v>
      </c>
      <c r="M35969" s="1">
        <v>44329</v>
      </c>
      <c r="N35969">
        <v>1260677</v>
      </c>
      <c r="O35969" t="s">
        <v>5772</v>
      </c>
      <c r="P35969" t="s">
        <v>58</v>
      </c>
      <c r="Q35969" t="s">
        <v>40</v>
      </c>
      <c r="R35969" t="s">
        <v>44</v>
      </c>
      <c r="S35969">
        <v>33000</v>
      </c>
      <c r="T35969">
        <v>0.23849999999999999</v>
      </c>
      <c r="U35969">
        <v>244.91</v>
      </c>
      <c r="V35969">
        <v>0.14649999999999999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58</v>
      </c>
      <c r="C35970" t="s">
        <v>24</v>
      </c>
      <c r="D35970" t="s">
        <v>51</v>
      </c>
      <c r="E35970" t="s">
        <v>17592</v>
      </c>
      <c r="F35970" t="s">
        <v>37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29</v>
      </c>
      <c r="L35970" t="str">
        <f>IF(OR(financial_loan[[#This Row],[loan_status]]="Fully Paid",financial_loan[[#This Row],[loan_status]]="Current"),"Good Loan","Bad Loan")</f>
        <v>Bad Loan</v>
      </c>
      <c r="M35970" s="1">
        <v>44575</v>
      </c>
      <c r="N35970">
        <v>1260692</v>
      </c>
      <c r="O35970" t="s">
        <v>5772</v>
      </c>
      <c r="P35970" t="s">
        <v>39</v>
      </c>
      <c r="Q35970" t="s">
        <v>32</v>
      </c>
      <c r="R35970" t="s">
        <v>55</v>
      </c>
      <c r="S35970">
        <v>61234</v>
      </c>
      <c r="T35970">
        <v>0.1391</v>
      </c>
      <c r="U35970">
        <v>308.92</v>
      </c>
      <c r="V35970">
        <v>0.18640000000000001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340</v>
      </c>
      <c r="C35971" t="s">
        <v>24</v>
      </c>
      <c r="D35971" t="s">
        <v>56</v>
      </c>
      <c r="E35971" t="s">
        <v>7092</v>
      </c>
      <c r="F35971" t="s">
        <v>53</v>
      </c>
      <c r="G35971" t="s">
        <v>48</v>
      </c>
      <c r="H35971" s="1">
        <v>44511</v>
      </c>
      <c r="I35971" s="1">
        <v>44332</v>
      </c>
      <c r="J35971" s="1">
        <v>44209</v>
      </c>
      <c r="K35971" t="s">
        <v>38</v>
      </c>
      <c r="L35971" t="str">
        <f>IF(OR(financial_loan[[#This Row],[loan_status]]="Fully Paid",financial_loan[[#This Row],[loan_status]]="Current"),"Good Loan","Bad Loan")</f>
        <v>Good Loan</v>
      </c>
      <c r="M35971" s="1">
        <v>44240</v>
      </c>
      <c r="N35971">
        <v>1260922</v>
      </c>
      <c r="O35971" t="s">
        <v>5772</v>
      </c>
      <c r="P35971" t="s">
        <v>94</v>
      </c>
      <c r="Q35971" t="s">
        <v>40</v>
      </c>
      <c r="R35971" t="s">
        <v>44</v>
      </c>
      <c r="S35971">
        <v>50000</v>
      </c>
      <c r="T35971">
        <v>5.8299999999999998E-2</v>
      </c>
      <c r="U35971">
        <v>245.63</v>
      </c>
      <c r="V35971">
        <v>6.619999999999999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32</v>
      </c>
      <c r="C35972" t="s">
        <v>24</v>
      </c>
      <c r="D35972" t="s">
        <v>41</v>
      </c>
      <c r="E35972" t="s">
        <v>25834</v>
      </c>
      <c r="F35972" t="s">
        <v>8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29</v>
      </c>
      <c r="L35972" t="str">
        <f>IF(OR(financial_loan[[#This Row],[loan_status]]="Fully Paid",financial_loan[[#This Row],[loan_status]]="Current"),"Good Loan","Bad Loan")</f>
        <v>Bad Loan</v>
      </c>
      <c r="M35972" s="1">
        <v>44422</v>
      </c>
      <c r="N35972">
        <v>1260945</v>
      </c>
      <c r="O35972" t="s">
        <v>20952</v>
      </c>
      <c r="P35972" t="s">
        <v>903</v>
      </c>
      <c r="Q35972" t="s">
        <v>40</v>
      </c>
      <c r="R35972" t="s">
        <v>55</v>
      </c>
      <c r="S35972">
        <v>20400</v>
      </c>
      <c r="T35972">
        <v>0.2412</v>
      </c>
      <c r="U35972">
        <v>43.54</v>
      </c>
      <c r="V35972">
        <v>0.1825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65</v>
      </c>
      <c r="C35973" t="s">
        <v>24</v>
      </c>
      <c r="D35973" t="s">
        <v>41</v>
      </c>
      <c r="E35973" t="s">
        <v>24082</v>
      </c>
      <c r="F35973" t="s">
        <v>89</v>
      </c>
      <c r="G35973" t="s">
        <v>48</v>
      </c>
      <c r="H35973" s="1">
        <v>44541</v>
      </c>
      <c r="I35973" s="1">
        <v>44330</v>
      </c>
      <c r="J35973" s="1">
        <v>44210</v>
      </c>
      <c r="K35973" t="s">
        <v>29</v>
      </c>
      <c r="L35973" t="str">
        <f>IF(OR(financial_loan[[#This Row],[loan_status]]="Fully Paid",financial_loan[[#This Row],[loan_status]]="Current"),"Good Loan","Bad Loan")</f>
        <v>Bad Loan</v>
      </c>
      <c r="M35973" s="1">
        <v>44241</v>
      </c>
      <c r="N35973">
        <v>1260966</v>
      </c>
      <c r="O35973" t="s">
        <v>20952</v>
      </c>
      <c r="P35973" t="s">
        <v>90</v>
      </c>
      <c r="Q35973" t="s">
        <v>40</v>
      </c>
      <c r="R35973" t="s">
        <v>44</v>
      </c>
      <c r="S35973">
        <v>65000</v>
      </c>
      <c r="T35973">
        <v>0.15160000000000001</v>
      </c>
      <c r="U35973">
        <v>105.91</v>
      </c>
      <c r="V35973">
        <v>0.16289999999999999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50</v>
      </c>
      <c r="C35974" t="s">
        <v>24</v>
      </c>
      <c r="D35974" t="s">
        <v>51</v>
      </c>
      <c r="E35974" t="s">
        <v>19136</v>
      </c>
      <c r="F35974" t="s">
        <v>617</v>
      </c>
      <c r="G35974" t="s">
        <v>48</v>
      </c>
      <c r="H35974" s="1">
        <v>44511</v>
      </c>
      <c r="I35974" s="1">
        <v>44332</v>
      </c>
      <c r="J35974" s="1">
        <v>44332</v>
      </c>
      <c r="K35974" t="s">
        <v>1475</v>
      </c>
      <c r="L35974" t="str">
        <f>IF(OR(financial_loan[[#This Row],[loan_status]]="Fully Paid",financial_loan[[#This Row],[loan_status]]="Current"),"Good Loan","Bad Loan")</f>
        <v>Good Loan</v>
      </c>
      <c r="M35974" s="1">
        <v>44363</v>
      </c>
      <c r="N35974">
        <v>1260970</v>
      </c>
      <c r="O35974" t="s">
        <v>5772</v>
      </c>
      <c r="P35974" t="s">
        <v>1240</v>
      </c>
      <c r="Q35974" t="s">
        <v>32</v>
      </c>
      <c r="R35974" t="s">
        <v>55</v>
      </c>
      <c r="S35974">
        <v>66000</v>
      </c>
      <c r="T35974">
        <v>0.22800000000000001</v>
      </c>
      <c r="U35974">
        <v>431.3</v>
      </c>
      <c r="V35974">
        <v>0.21279999999999999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87</v>
      </c>
      <c r="C35975" t="s">
        <v>24</v>
      </c>
      <c r="D35975" t="s">
        <v>92</v>
      </c>
      <c r="E35975" t="s">
        <v>18776</v>
      </c>
      <c r="F35975" t="s">
        <v>89</v>
      </c>
      <c r="G35975" t="s">
        <v>48</v>
      </c>
      <c r="H35975" s="1">
        <v>44511</v>
      </c>
      <c r="I35975" s="1">
        <v>44240</v>
      </c>
      <c r="J35975" s="1">
        <v>44240</v>
      </c>
      <c r="K35975" t="s">
        <v>38</v>
      </c>
      <c r="L35975" t="str">
        <f>IF(OR(financial_loan[[#This Row],[loan_status]]="Fully Paid",financial_loan[[#This Row],[loan_status]]="Current"),"Good Loan","Bad Loan")</f>
        <v>Good Loan</v>
      </c>
      <c r="M35975" s="1">
        <v>44268</v>
      </c>
      <c r="N35975">
        <v>1260810</v>
      </c>
      <c r="O35975" t="s">
        <v>23266</v>
      </c>
      <c r="P35975" t="s">
        <v>140</v>
      </c>
      <c r="Q35975" t="s">
        <v>40</v>
      </c>
      <c r="R35975" t="s">
        <v>44</v>
      </c>
      <c r="S35975">
        <v>45000</v>
      </c>
      <c r="T35975">
        <v>7.1199999999999999E-2</v>
      </c>
      <c r="U35975">
        <v>142.16</v>
      </c>
      <c r="V35975">
        <v>0.16769999999999999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34</v>
      </c>
      <c r="C35976" t="s">
        <v>24</v>
      </c>
      <c r="D35976" t="s">
        <v>51</v>
      </c>
      <c r="E35976" t="s">
        <v>28048</v>
      </c>
      <c r="F35976" t="s">
        <v>47</v>
      </c>
      <c r="G35976" t="s">
        <v>48</v>
      </c>
      <c r="H35976" s="1">
        <v>44511</v>
      </c>
      <c r="I35976" s="1">
        <v>44361</v>
      </c>
      <c r="J35976" s="1">
        <v>44391</v>
      </c>
      <c r="K35976" t="s">
        <v>38</v>
      </c>
      <c r="L35976" t="str">
        <f>IF(OR(financial_loan[[#This Row],[loan_status]]="Fully Paid",financial_loan[[#This Row],[loan_status]]="Current"),"Good Loan","Bad Loan")</f>
        <v>Good Loan</v>
      </c>
      <c r="M35976" s="1">
        <v>44422</v>
      </c>
      <c r="N35976">
        <v>1260818</v>
      </c>
      <c r="O35976" t="s">
        <v>27818</v>
      </c>
      <c r="P35976" t="s">
        <v>75</v>
      </c>
      <c r="Q35976" t="s">
        <v>32</v>
      </c>
      <c r="R35976" t="s">
        <v>55</v>
      </c>
      <c r="S35976">
        <v>57000</v>
      </c>
      <c r="T35976">
        <v>0.16039999999999999</v>
      </c>
      <c r="U35976">
        <v>656.32</v>
      </c>
      <c r="V35976">
        <v>0.1171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130</v>
      </c>
      <c r="C35977" t="s">
        <v>24</v>
      </c>
      <c r="D35977" t="s">
        <v>92</v>
      </c>
      <c r="E35977" t="s">
        <v>16730</v>
      </c>
      <c r="F35977" t="s">
        <v>27</v>
      </c>
      <c r="G35977" t="s">
        <v>48</v>
      </c>
      <c r="H35977" s="1">
        <v>44541</v>
      </c>
      <c r="I35977" s="1">
        <v>44271</v>
      </c>
      <c r="J35977" s="1">
        <v>44271</v>
      </c>
      <c r="K35977" t="s">
        <v>38</v>
      </c>
      <c r="L35977" t="str">
        <f>IF(OR(financial_loan[[#This Row],[loan_status]]="Fully Paid",financial_loan[[#This Row],[loan_status]]="Current"),"Good Loan","Bad Loan")</f>
        <v>Good Loan</v>
      </c>
      <c r="M35977" s="1">
        <v>44302</v>
      </c>
      <c r="N35977">
        <v>1260820</v>
      </c>
      <c r="O35977" t="s">
        <v>5772</v>
      </c>
      <c r="P35977" t="s">
        <v>58</v>
      </c>
      <c r="Q35977" t="s">
        <v>32</v>
      </c>
      <c r="R35977" t="s">
        <v>33</v>
      </c>
      <c r="S35977">
        <v>43700</v>
      </c>
      <c r="T35977">
        <v>0.1867</v>
      </c>
      <c r="U35977">
        <v>283.27999999999997</v>
      </c>
      <c r="V35977">
        <v>0.14649999999999999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34</v>
      </c>
      <c r="C35978" t="s">
        <v>24</v>
      </c>
      <c r="D35978" t="s">
        <v>51</v>
      </c>
      <c r="E35978" t="s">
        <v>14817</v>
      </c>
      <c r="F35978" t="s">
        <v>4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38</v>
      </c>
      <c r="L35978" t="str">
        <f>IF(OR(financial_loan[[#This Row],[loan_status]]="Fully Paid",financial_loan[[#This Row],[loan_status]]="Current"),"Good Loan","Bad Loan")</f>
        <v>Good Loan</v>
      </c>
      <c r="M35978" s="1">
        <v>44514</v>
      </c>
      <c r="N35978">
        <v>1260851</v>
      </c>
      <c r="O35978" t="s">
        <v>5772</v>
      </c>
      <c r="P35978" t="s">
        <v>75</v>
      </c>
      <c r="Q35978" t="s">
        <v>40</v>
      </c>
      <c r="R35978" t="s">
        <v>55</v>
      </c>
      <c r="S35978">
        <v>57000</v>
      </c>
      <c r="T35978">
        <v>0.22739999999999999</v>
      </c>
      <c r="U35978">
        <v>661.52</v>
      </c>
      <c r="V35978">
        <v>0.1171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45</v>
      </c>
      <c r="C35979" t="s">
        <v>24</v>
      </c>
      <c r="D35979" t="s">
        <v>51</v>
      </c>
      <c r="E35979" t="s">
        <v>16721</v>
      </c>
      <c r="F35979" t="s">
        <v>27</v>
      </c>
      <c r="G35979" t="s">
        <v>48</v>
      </c>
      <c r="H35979" s="1">
        <v>44541</v>
      </c>
      <c r="I35979" s="1">
        <v>44302</v>
      </c>
      <c r="J35979" s="1">
        <v>44421</v>
      </c>
      <c r="K35979" t="s">
        <v>38</v>
      </c>
      <c r="L35979" t="str">
        <f>IF(OR(financial_loan[[#This Row],[loan_status]]="Fully Paid",financial_loan[[#This Row],[loan_status]]="Current"),"Good Loan","Bad Loan")</f>
        <v>Good Loan</v>
      </c>
      <c r="M35979" s="1">
        <v>44452</v>
      </c>
      <c r="N35979">
        <v>1260866</v>
      </c>
      <c r="O35979" t="s">
        <v>5772</v>
      </c>
      <c r="P35979" t="s">
        <v>60</v>
      </c>
      <c r="Q35979" t="s">
        <v>32</v>
      </c>
      <c r="R35979" t="s">
        <v>33</v>
      </c>
      <c r="S35979">
        <v>72000</v>
      </c>
      <c r="T35979">
        <v>0.1188</v>
      </c>
      <c r="U35979">
        <v>374.54</v>
      </c>
      <c r="V35979">
        <v>0.14269999999999999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34</v>
      </c>
      <c r="C35980" t="s">
        <v>24</v>
      </c>
      <c r="D35980" t="s">
        <v>92</v>
      </c>
      <c r="E35980" t="s">
        <v>9146</v>
      </c>
      <c r="F35980" t="s">
        <v>53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38</v>
      </c>
      <c r="L35980" t="str">
        <f>IF(OR(financial_loan[[#This Row],[loan_status]]="Fully Paid",financial_loan[[#This Row],[loan_status]]="Current"),"Good Loan","Bad Loan")</f>
        <v>Good Loan</v>
      </c>
      <c r="M35980" s="1">
        <v>44390</v>
      </c>
      <c r="N35980">
        <v>1260891</v>
      </c>
      <c r="O35980" t="s">
        <v>5772</v>
      </c>
      <c r="P35980" t="s">
        <v>100</v>
      </c>
      <c r="Q35980" t="s">
        <v>40</v>
      </c>
      <c r="R35980" t="s">
        <v>44</v>
      </c>
      <c r="S35980">
        <v>80000</v>
      </c>
      <c r="T35980">
        <v>9.6699999999999994E-2</v>
      </c>
      <c r="U35980">
        <v>202.23</v>
      </c>
      <c r="V35980">
        <v>7.51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34</v>
      </c>
      <c r="C35981" t="s">
        <v>24</v>
      </c>
      <c r="D35981" t="s">
        <v>51</v>
      </c>
      <c r="E35981" t="s">
        <v>6019</v>
      </c>
      <c r="F35981" t="s">
        <v>47</v>
      </c>
      <c r="G35981" t="s">
        <v>48</v>
      </c>
      <c r="H35981" s="1">
        <v>44541</v>
      </c>
      <c r="I35981" s="1">
        <v>44243</v>
      </c>
      <c r="J35981" s="1">
        <v>44241</v>
      </c>
      <c r="K35981" t="s">
        <v>38</v>
      </c>
      <c r="L35981" t="str">
        <f>IF(OR(financial_loan[[#This Row],[loan_status]]="Fully Paid",financial_loan[[#This Row],[loan_status]]="Current"),"Good Loan","Bad Loan")</f>
        <v>Good Loan</v>
      </c>
      <c r="M35981" s="1">
        <v>44269</v>
      </c>
      <c r="N35981">
        <v>1260896</v>
      </c>
      <c r="O35981" t="s">
        <v>5772</v>
      </c>
      <c r="P35981" t="s">
        <v>49</v>
      </c>
      <c r="Q35981" t="s">
        <v>40</v>
      </c>
      <c r="R35981" t="s">
        <v>55</v>
      </c>
      <c r="S35981">
        <v>36000</v>
      </c>
      <c r="T35981">
        <v>0.24</v>
      </c>
      <c r="U35981">
        <v>228.02</v>
      </c>
      <c r="V35981">
        <v>0.1065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23</v>
      </c>
      <c r="C35982" t="s">
        <v>24</v>
      </c>
      <c r="D35982" t="s">
        <v>25</v>
      </c>
      <c r="E35982" t="s">
        <v>13494</v>
      </c>
      <c r="F35982" t="s">
        <v>27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29</v>
      </c>
      <c r="L35982" t="str">
        <f>IF(OR(financial_loan[[#This Row],[loan_status]]="Fully Paid",financial_loan[[#This Row],[loan_status]]="Current"),"Good Loan","Bad Loan")</f>
        <v>Bad Loan</v>
      </c>
      <c r="M35982" s="1">
        <v>44481</v>
      </c>
      <c r="N35982">
        <v>1260908</v>
      </c>
      <c r="O35982" t="s">
        <v>5772</v>
      </c>
      <c r="P35982" t="s">
        <v>160</v>
      </c>
      <c r="Q35982" t="s">
        <v>40</v>
      </c>
      <c r="R35982" t="s">
        <v>55</v>
      </c>
      <c r="S35982">
        <v>23000</v>
      </c>
      <c r="T35982">
        <v>7.6200000000000004E-2</v>
      </c>
      <c r="U35982">
        <v>271.45</v>
      </c>
      <c r="V35982">
        <v>0.13489999999999999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65</v>
      </c>
      <c r="C35983" t="s">
        <v>24</v>
      </c>
      <c r="D35983" t="s">
        <v>81</v>
      </c>
      <c r="E35983" t="s">
        <v>16577</v>
      </c>
      <c r="F35983" t="s">
        <v>1256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29</v>
      </c>
      <c r="L35983" t="str">
        <f>IF(OR(financial_loan[[#This Row],[loan_status]]="Fully Paid",financial_loan[[#This Row],[loan_status]]="Current"),"Good Loan","Bad Loan")</f>
        <v>Bad Loan</v>
      </c>
      <c r="M35983" s="1">
        <v>44328</v>
      </c>
      <c r="N35983">
        <v>1261116</v>
      </c>
      <c r="O35983" t="s">
        <v>5772</v>
      </c>
      <c r="P35983" t="s">
        <v>1257</v>
      </c>
      <c r="Q35983" t="s">
        <v>32</v>
      </c>
      <c r="R35983" t="s">
        <v>33</v>
      </c>
      <c r="S35983">
        <v>45600</v>
      </c>
      <c r="T35983">
        <v>0.23680000000000001</v>
      </c>
      <c r="U35983">
        <v>422.37</v>
      </c>
      <c r="V35983">
        <v>0.23519999999999999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84</v>
      </c>
      <c r="C35984" t="s">
        <v>24</v>
      </c>
      <c r="D35984" t="s">
        <v>120</v>
      </c>
      <c r="E35984" t="s">
        <v>14701</v>
      </c>
      <c r="F35984" t="s">
        <v>53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38</v>
      </c>
      <c r="L35984" t="str">
        <f>IF(OR(financial_loan[[#This Row],[loan_status]]="Fully Paid",financial_loan[[#This Row],[loan_status]]="Current"),"Good Loan","Bad Loan")</f>
        <v>Good Loan</v>
      </c>
      <c r="M35984" s="1">
        <v>44575</v>
      </c>
      <c r="N35984">
        <v>1260910</v>
      </c>
      <c r="O35984" t="s">
        <v>5772</v>
      </c>
      <c r="P35984" t="s">
        <v>64</v>
      </c>
      <c r="Q35984" t="s">
        <v>40</v>
      </c>
      <c r="R35984" t="s">
        <v>55</v>
      </c>
      <c r="S35984">
        <v>46443.360000000001</v>
      </c>
      <c r="T35984">
        <v>0.27779999999999999</v>
      </c>
      <c r="U35984">
        <v>187.75</v>
      </c>
      <c r="V35984">
        <v>7.900000000000000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8</v>
      </c>
      <c r="C35985" t="s">
        <v>24</v>
      </c>
      <c r="D35985" t="s">
        <v>51</v>
      </c>
      <c r="E35985" t="s">
        <v>1676</v>
      </c>
      <c r="F35985" t="s">
        <v>53</v>
      </c>
      <c r="G35985" t="s">
        <v>48</v>
      </c>
      <c r="H35985" s="1">
        <v>44541</v>
      </c>
      <c r="I35985" s="1">
        <v>44422</v>
      </c>
      <c r="J35985" s="1">
        <v>44391</v>
      </c>
      <c r="K35985" t="s">
        <v>38</v>
      </c>
      <c r="L35985" t="str">
        <f>IF(OR(financial_loan[[#This Row],[loan_status]]="Fully Paid",financial_loan[[#This Row],[loan_status]]="Current"),"Good Loan","Bad Loan")</f>
        <v>Good Loan</v>
      </c>
      <c r="M35985" s="1">
        <v>44422</v>
      </c>
      <c r="N35985">
        <v>1261136</v>
      </c>
      <c r="O35985" t="s">
        <v>21734</v>
      </c>
      <c r="P35985" t="s">
        <v>100</v>
      </c>
      <c r="Q35985" t="s">
        <v>40</v>
      </c>
      <c r="R35985" t="s">
        <v>44</v>
      </c>
      <c r="S35985">
        <v>109000</v>
      </c>
      <c r="T35985">
        <v>6.3E-2</v>
      </c>
      <c r="U35985">
        <v>373.33</v>
      </c>
      <c r="V35985">
        <v>7.51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58</v>
      </c>
      <c r="C35986" t="s">
        <v>24</v>
      </c>
      <c r="D35986" t="s">
        <v>41</v>
      </c>
      <c r="E35986" t="s">
        <v>4485</v>
      </c>
      <c r="F35986" t="s">
        <v>53</v>
      </c>
      <c r="G35986" t="s">
        <v>48</v>
      </c>
      <c r="H35986" s="1">
        <v>44511</v>
      </c>
      <c r="I35986" s="1">
        <v>44481</v>
      </c>
      <c r="J35986" s="1">
        <v>44481</v>
      </c>
      <c r="K35986" t="s">
        <v>38</v>
      </c>
      <c r="L35986" t="str">
        <f>IF(OR(financial_loan[[#This Row],[loan_status]]="Fully Paid",financial_loan[[#This Row],[loan_status]]="Current"),"Good Loan","Bad Loan")</f>
        <v>Good Loan</v>
      </c>
      <c r="M35986" s="1">
        <v>44512</v>
      </c>
      <c r="N35986">
        <v>1261137</v>
      </c>
      <c r="O35986" t="s">
        <v>20952</v>
      </c>
      <c r="P35986" t="s">
        <v>54</v>
      </c>
      <c r="Q35986" t="s">
        <v>40</v>
      </c>
      <c r="R35986" t="s">
        <v>33</v>
      </c>
      <c r="S35986">
        <v>61650</v>
      </c>
      <c r="T35986">
        <v>2.9399999999999999E-2</v>
      </c>
      <c r="U35986">
        <v>197.84</v>
      </c>
      <c r="V35986">
        <v>6.029999999999999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37</v>
      </c>
      <c r="C35987" t="s">
        <v>24</v>
      </c>
      <c r="D35987" t="s">
        <v>76</v>
      </c>
      <c r="E35987" t="s">
        <v>88</v>
      </c>
      <c r="F35987" t="s">
        <v>53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38</v>
      </c>
      <c r="L35987" t="str">
        <f>IF(OR(financial_loan[[#This Row],[loan_status]]="Fully Paid",financial_loan[[#This Row],[loan_status]]="Current"),"Good Loan","Bad Loan")</f>
        <v>Good Loan</v>
      </c>
      <c r="M35987" s="1">
        <v>44268</v>
      </c>
      <c r="N35987">
        <v>1261147</v>
      </c>
      <c r="O35987" t="s">
        <v>26738</v>
      </c>
      <c r="P35987" t="s">
        <v>67</v>
      </c>
      <c r="Q35987" t="s">
        <v>40</v>
      </c>
      <c r="R35987" t="s">
        <v>33</v>
      </c>
      <c r="S35987">
        <v>125000</v>
      </c>
      <c r="T35987">
        <v>2.9399999999999999E-2</v>
      </c>
      <c r="U35987">
        <v>666.82</v>
      </c>
      <c r="V35987">
        <v>8.8999999999999996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189</v>
      </c>
      <c r="C35988" t="s">
        <v>24</v>
      </c>
      <c r="D35988" t="s">
        <v>25</v>
      </c>
      <c r="E35988" t="s">
        <v>27684</v>
      </c>
      <c r="F35988" t="s">
        <v>37</v>
      </c>
      <c r="G35988" t="s">
        <v>48</v>
      </c>
      <c r="H35988" s="1">
        <v>44511</v>
      </c>
      <c r="I35988" s="1">
        <v>44360</v>
      </c>
      <c r="J35988" s="1">
        <v>44209</v>
      </c>
      <c r="K35988" t="s">
        <v>29</v>
      </c>
      <c r="L35988" t="str">
        <f>IF(OR(financial_loan[[#This Row],[loan_status]]="Fully Paid",financial_loan[[#This Row],[loan_status]]="Current"),"Good Loan","Bad Loan")</f>
        <v>Bad Loan</v>
      </c>
      <c r="M35988" s="1">
        <v>44240</v>
      </c>
      <c r="N35988">
        <v>1261148</v>
      </c>
      <c r="O35988" t="s">
        <v>26738</v>
      </c>
      <c r="P35988" t="s">
        <v>39</v>
      </c>
      <c r="Q35988" t="s">
        <v>32</v>
      </c>
      <c r="R35988" t="s">
        <v>55</v>
      </c>
      <c r="S35988">
        <v>63000</v>
      </c>
      <c r="T35988">
        <v>0.23350000000000001</v>
      </c>
      <c r="U35988">
        <v>360.41</v>
      </c>
      <c r="V35988">
        <v>0.18640000000000001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65</v>
      </c>
      <c r="C35989" t="s">
        <v>24</v>
      </c>
      <c r="D35989" t="s">
        <v>81</v>
      </c>
      <c r="E35989" t="s">
        <v>3787</v>
      </c>
      <c r="F35989" t="s">
        <v>47</v>
      </c>
      <c r="G35989" t="s">
        <v>63</v>
      </c>
      <c r="H35989" s="1">
        <v>44511</v>
      </c>
      <c r="I35989" s="1">
        <v>44332</v>
      </c>
      <c r="J35989" s="1">
        <v>44544</v>
      </c>
      <c r="K35989" t="s">
        <v>38</v>
      </c>
      <c r="L35989" t="str">
        <f>IF(OR(financial_loan[[#This Row],[loan_status]]="Fully Paid",financial_loan[[#This Row],[loan_status]]="Current"),"Good Loan","Bad Loan")</f>
        <v>Good Loan</v>
      </c>
      <c r="M35989" s="1">
        <v>44575</v>
      </c>
      <c r="N35989">
        <v>1261149</v>
      </c>
      <c r="O35989" t="s">
        <v>1518</v>
      </c>
      <c r="P35989" t="s">
        <v>73</v>
      </c>
      <c r="Q35989" t="s">
        <v>40</v>
      </c>
      <c r="R35989" t="s">
        <v>33</v>
      </c>
      <c r="S35989">
        <v>140000</v>
      </c>
      <c r="T35989">
        <v>0.2235</v>
      </c>
      <c r="U35989">
        <v>588.11</v>
      </c>
      <c r="V35989">
        <v>0.1242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130</v>
      </c>
      <c r="C35990" t="s">
        <v>24</v>
      </c>
      <c r="D35990" t="s">
        <v>92</v>
      </c>
      <c r="E35990" t="s">
        <v>15029</v>
      </c>
      <c r="F35990" t="s">
        <v>4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38</v>
      </c>
      <c r="L35990" t="str">
        <f>IF(OR(financial_loan[[#This Row],[loan_status]]="Fully Paid",financial_loan[[#This Row],[loan_status]]="Current"),"Good Loan","Bad Loan")</f>
        <v>Good Loan</v>
      </c>
      <c r="M35990" s="1">
        <v>44390</v>
      </c>
      <c r="N35990">
        <v>1258971</v>
      </c>
      <c r="O35990" t="s">
        <v>5772</v>
      </c>
      <c r="P35990" t="s">
        <v>73</v>
      </c>
      <c r="Q35990" t="s">
        <v>40</v>
      </c>
      <c r="R35990" t="s">
        <v>55</v>
      </c>
      <c r="S35990">
        <v>55000</v>
      </c>
      <c r="T35990">
        <v>8.0500000000000002E-2</v>
      </c>
      <c r="U35990">
        <v>364.23</v>
      </c>
      <c r="V35990">
        <v>0.1242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130</v>
      </c>
      <c r="C35991" t="s">
        <v>24</v>
      </c>
      <c r="D35991" t="s">
        <v>51</v>
      </c>
      <c r="E35991" t="s">
        <v>17597</v>
      </c>
      <c r="F35991" t="s">
        <v>37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29</v>
      </c>
      <c r="L35991" t="str">
        <f>IF(OR(financial_loan[[#This Row],[loan_status]]="Fully Paid",financial_loan[[#This Row],[loan_status]]="Current"),"Good Loan","Bad Loan")</f>
        <v>Bad Loan</v>
      </c>
      <c r="M35991" s="1">
        <v>44361</v>
      </c>
      <c r="N35991">
        <v>1261171</v>
      </c>
      <c r="O35991" t="s">
        <v>5772</v>
      </c>
      <c r="P35991" t="s">
        <v>892</v>
      </c>
      <c r="Q35991" t="s">
        <v>32</v>
      </c>
      <c r="R35991" t="s">
        <v>55</v>
      </c>
      <c r="S35991">
        <v>75000</v>
      </c>
      <c r="T35991">
        <v>0.1928</v>
      </c>
      <c r="U35991">
        <v>933.14</v>
      </c>
      <c r="V35991">
        <v>0.2030000000000000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45</v>
      </c>
      <c r="C35992" t="s">
        <v>24</v>
      </c>
      <c r="D35992" t="s">
        <v>126</v>
      </c>
      <c r="E35992" t="s">
        <v>5721</v>
      </c>
      <c r="F35992" t="s">
        <v>27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475</v>
      </c>
      <c r="L35992" t="str">
        <f>IF(OR(financial_loan[[#This Row],[loan_status]]="Fully Paid",financial_loan[[#This Row],[loan_status]]="Current"),"Good Loan","Bad Loan")</f>
        <v>Good Loan</v>
      </c>
      <c r="M35992" s="1">
        <v>44363</v>
      </c>
      <c r="N35992">
        <v>1260984</v>
      </c>
      <c r="O35992" t="s">
        <v>1518</v>
      </c>
      <c r="P35992" t="s">
        <v>58</v>
      </c>
      <c r="Q35992" t="s">
        <v>32</v>
      </c>
      <c r="R35992" t="s">
        <v>33</v>
      </c>
      <c r="S35992">
        <v>81000</v>
      </c>
      <c r="T35992">
        <v>0.2233</v>
      </c>
      <c r="U35992">
        <v>330.5</v>
      </c>
      <c r="V35992">
        <v>0.14649999999999999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50</v>
      </c>
      <c r="C35993" t="s">
        <v>24</v>
      </c>
      <c r="D35993" t="s">
        <v>56</v>
      </c>
      <c r="E35993" t="s">
        <v>13101</v>
      </c>
      <c r="F35993" t="s">
        <v>8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38</v>
      </c>
      <c r="L35993" t="str">
        <f>IF(OR(financial_loan[[#This Row],[loan_status]]="Fully Paid",financial_loan[[#This Row],[loan_status]]="Current"),"Good Loan","Bad Loan")</f>
        <v>Good Loan</v>
      </c>
      <c r="M35993" s="1">
        <v>44421</v>
      </c>
      <c r="N35993">
        <v>1260987</v>
      </c>
      <c r="O35993" t="s">
        <v>5772</v>
      </c>
      <c r="P35993" t="s">
        <v>90</v>
      </c>
      <c r="Q35993" t="s">
        <v>40</v>
      </c>
      <c r="R35993" t="s">
        <v>33</v>
      </c>
      <c r="S35993">
        <v>52000</v>
      </c>
      <c r="T35993">
        <v>0.19089999999999999</v>
      </c>
      <c r="U35993">
        <v>388.31</v>
      </c>
      <c r="V35993">
        <v>0.16289999999999999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148</v>
      </c>
      <c r="C35994" t="s">
        <v>24</v>
      </c>
      <c r="D35994" t="s">
        <v>92</v>
      </c>
      <c r="E35994" t="s">
        <v>24386</v>
      </c>
      <c r="F35994" t="s">
        <v>53</v>
      </c>
      <c r="G35994" t="s">
        <v>48</v>
      </c>
      <c r="H35994" s="1">
        <v>44511</v>
      </c>
      <c r="I35994" s="1">
        <v>44544</v>
      </c>
      <c r="J35994" s="1">
        <v>44544</v>
      </c>
      <c r="K35994" t="s">
        <v>38</v>
      </c>
      <c r="L35994" t="str">
        <f>IF(OR(financial_loan[[#This Row],[loan_status]]="Fully Paid",financial_loan[[#This Row],[loan_status]]="Current"),"Good Loan","Bad Loan")</f>
        <v>Good Loan</v>
      </c>
      <c r="M35994" s="1">
        <v>44575</v>
      </c>
      <c r="N35994">
        <v>1260990</v>
      </c>
      <c r="O35994" t="s">
        <v>20952</v>
      </c>
      <c r="P35994" t="s">
        <v>54</v>
      </c>
      <c r="Q35994" t="s">
        <v>40</v>
      </c>
      <c r="R35994" t="s">
        <v>44</v>
      </c>
      <c r="S35994">
        <v>24000</v>
      </c>
      <c r="T35994">
        <v>0.2205</v>
      </c>
      <c r="U35994">
        <v>45.66</v>
      </c>
      <c r="V35994">
        <v>6.029999999999999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195</v>
      </c>
      <c r="C35995" t="s">
        <v>24</v>
      </c>
      <c r="D35995" t="s">
        <v>51</v>
      </c>
      <c r="E35995" t="s">
        <v>7547</v>
      </c>
      <c r="F35995" t="s">
        <v>47</v>
      </c>
      <c r="G35995" t="s">
        <v>48</v>
      </c>
      <c r="H35995" s="1">
        <v>44541</v>
      </c>
      <c r="I35995" s="1">
        <v>44332</v>
      </c>
      <c r="J35995" s="1">
        <v>44544</v>
      </c>
      <c r="K35995" t="s">
        <v>38</v>
      </c>
      <c r="L35995" t="str">
        <f>IF(OR(financial_loan[[#This Row],[loan_status]]="Fully Paid",financial_loan[[#This Row],[loan_status]]="Current"),"Good Loan","Bad Loan")</f>
        <v>Good Loan</v>
      </c>
      <c r="M35995" s="1">
        <v>44575</v>
      </c>
      <c r="N35995">
        <v>1261006</v>
      </c>
      <c r="O35995" t="s">
        <v>5772</v>
      </c>
      <c r="P35995" t="s">
        <v>83</v>
      </c>
      <c r="Q35995" t="s">
        <v>40</v>
      </c>
      <c r="R35995" t="s">
        <v>44</v>
      </c>
      <c r="S35995">
        <v>83000</v>
      </c>
      <c r="T35995">
        <v>7.1900000000000006E-2</v>
      </c>
      <c r="U35995">
        <v>96.68</v>
      </c>
      <c r="V35995">
        <v>9.9099999999999994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195</v>
      </c>
      <c r="C35996" t="s">
        <v>24</v>
      </c>
      <c r="D35996" t="s">
        <v>35</v>
      </c>
      <c r="E35996" t="s">
        <v>27568</v>
      </c>
      <c r="F35996" t="s">
        <v>27</v>
      </c>
      <c r="G35996" t="s">
        <v>48</v>
      </c>
      <c r="H35996" s="1">
        <v>44511</v>
      </c>
      <c r="I35996" s="1">
        <v>44515</v>
      </c>
      <c r="J35996" s="1">
        <v>44515</v>
      </c>
      <c r="K35996" t="s">
        <v>38</v>
      </c>
      <c r="L35996" t="str">
        <f>IF(OR(financial_loan[[#This Row],[loan_status]]="Fully Paid",financial_loan[[#This Row],[loan_status]]="Current"),"Good Loan","Bad Loan")</f>
        <v>Good Loan</v>
      </c>
      <c r="M35996" s="1">
        <v>44545</v>
      </c>
      <c r="N35996">
        <v>1261028</v>
      </c>
      <c r="O35996" t="s">
        <v>26738</v>
      </c>
      <c r="P35996" t="s">
        <v>58</v>
      </c>
      <c r="Q35996" t="s">
        <v>32</v>
      </c>
      <c r="R35996" t="s">
        <v>33</v>
      </c>
      <c r="S35996">
        <v>107000</v>
      </c>
      <c r="T35996">
        <v>8.8900000000000007E-2</v>
      </c>
      <c r="U35996">
        <v>129.84</v>
      </c>
      <c r="V35996">
        <v>0.14649999999999999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259</v>
      </c>
      <c r="C35997" t="s">
        <v>24</v>
      </c>
      <c r="D35997" t="s">
        <v>41</v>
      </c>
      <c r="E35997" t="s">
        <v>18631</v>
      </c>
      <c r="F35997" t="s">
        <v>8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38</v>
      </c>
      <c r="L35997" t="str">
        <f>IF(OR(financial_loan[[#This Row],[loan_status]]="Fully Paid",financial_loan[[#This Row],[loan_status]]="Current"),"Good Loan","Bad Loan")</f>
        <v>Good Loan</v>
      </c>
      <c r="M35997" s="1">
        <v>44359</v>
      </c>
      <c r="N35997">
        <v>1261035</v>
      </c>
      <c r="O35997" t="s">
        <v>5772</v>
      </c>
      <c r="P35997" t="s">
        <v>374</v>
      </c>
      <c r="Q35997" t="s">
        <v>32</v>
      </c>
      <c r="R35997" t="s">
        <v>55</v>
      </c>
      <c r="S35997">
        <v>97000</v>
      </c>
      <c r="T35997">
        <v>0.22750000000000001</v>
      </c>
      <c r="U35997">
        <v>874.93</v>
      </c>
      <c r="V35997">
        <v>0.17269999999999999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34</v>
      </c>
      <c r="C35998" t="s">
        <v>24</v>
      </c>
      <c r="D35998" t="s">
        <v>120</v>
      </c>
      <c r="E35998" t="s">
        <v>13450</v>
      </c>
      <c r="F35998" t="s">
        <v>37</v>
      </c>
      <c r="G35998" t="s">
        <v>63</v>
      </c>
      <c r="H35998" s="1">
        <v>44511</v>
      </c>
      <c r="I35998" s="1">
        <v>44332</v>
      </c>
      <c r="J35998" s="1">
        <v>44360</v>
      </c>
      <c r="K35998" t="s">
        <v>29</v>
      </c>
      <c r="L35998" t="str">
        <f>IF(OR(financial_loan[[#This Row],[loan_status]]="Fully Paid",financial_loan[[#This Row],[loan_status]]="Current"),"Good Loan","Bad Loan")</f>
        <v>Bad Loan</v>
      </c>
      <c r="M35998" s="1">
        <v>44390</v>
      </c>
      <c r="N35998">
        <v>1261051</v>
      </c>
      <c r="O35998" t="s">
        <v>5772</v>
      </c>
      <c r="P35998" t="s">
        <v>39</v>
      </c>
      <c r="Q35998" t="s">
        <v>40</v>
      </c>
      <c r="R35998" t="s">
        <v>55</v>
      </c>
      <c r="S35998">
        <v>70000</v>
      </c>
      <c r="T35998">
        <v>0.12670000000000001</v>
      </c>
      <c r="U35998">
        <v>222.5</v>
      </c>
      <c r="V35998">
        <v>0.18640000000000001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148</v>
      </c>
      <c r="C35999" t="s">
        <v>24</v>
      </c>
      <c r="D35999" t="s">
        <v>41</v>
      </c>
      <c r="E35999" t="s">
        <v>4139</v>
      </c>
      <c r="F35999" t="s">
        <v>8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38</v>
      </c>
      <c r="L35999" t="str">
        <f>IF(OR(financial_loan[[#This Row],[loan_status]]="Fully Paid",financial_loan[[#This Row],[loan_status]]="Current"),"Good Loan","Bad Loan")</f>
        <v>Good Loan</v>
      </c>
      <c r="M35999" s="1">
        <v>44575</v>
      </c>
      <c r="N35999">
        <v>1261067</v>
      </c>
      <c r="O35999" t="s">
        <v>1518</v>
      </c>
      <c r="P35999" t="s">
        <v>90</v>
      </c>
      <c r="Q35999" t="s">
        <v>40</v>
      </c>
      <c r="R35999" t="s">
        <v>33</v>
      </c>
      <c r="S35999">
        <v>45500</v>
      </c>
      <c r="T35999">
        <v>0.1358</v>
      </c>
      <c r="U35999">
        <v>353.01</v>
      </c>
      <c r="V35999">
        <v>0.16289999999999999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45</v>
      </c>
      <c r="C36000" t="s">
        <v>24</v>
      </c>
      <c r="D36000" t="s">
        <v>25</v>
      </c>
      <c r="E36000" t="s">
        <v>21178</v>
      </c>
      <c r="F36000" t="s">
        <v>47</v>
      </c>
      <c r="G36000" t="s">
        <v>48</v>
      </c>
      <c r="H36000" s="1">
        <v>44511</v>
      </c>
      <c r="I36000" s="1">
        <v>44389</v>
      </c>
      <c r="J36000" s="1">
        <v>44389</v>
      </c>
      <c r="K36000" t="s">
        <v>38</v>
      </c>
      <c r="L36000" t="str">
        <f>IF(OR(financial_loan[[#This Row],[loan_status]]="Fully Paid",financial_loan[[#This Row],[loan_status]]="Current"),"Good Loan","Bad Loan")</f>
        <v>Good Loan</v>
      </c>
      <c r="M36000" s="1">
        <v>44420</v>
      </c>
      <c r="N36000">
        <v>1261070</v>
      </c>
      <c r="O36000" t="s">
        <v>19473</v>
      </c>
      <c r="P36000" t="s">
        <v>75</v>
      </c>
      <c r="Q36000" t="s">
        <v>32</v>
      </c>
      <c r="R36000" t="s">
        <v>33</v>
      </c>
      <c r="S36000">
        <v>125000</v>
      </c>
      <c r="T36000">
        <v>8.5900000000000004E-2</v>
      </c>
      <c r="U36000">
        <v>265.18</v>
      </c>
      <c r="V36000">
        <v>0.1171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107</v>
      </c>
      <c r="C36001" t="s">
        <v>24</v>
      </c>
      <c r="D36001" t="s">
        <v>109</v>
      </c>
      <c r="E36001" t="s">
        <v>1248</v>
      </c>
      <c r="F36001" t="s">
        <v>8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29</v>
      </c>
      <c r="L36001" t="str">
        <f>IF(OR(financial_loan[[#This Row],[loan_status]]="Fully Paid",financial_loan[[#This Row],[loan_status]]="Current"),"Good Loan","Bad Loan")</f>
        <v>Bad Loan</v>
      </c>
      <c r="M36001" s="1">
        <v>44329</v>
      </c>
      <c r="N36001">
        <v>1261072</v>
      </c>
      <c r="O36001" t="s">
        <v>20952</v>
      </c>
      <c r="P36001" t="s">
        <v>90</v>
      </c>
      <c r="Q36001" t="s">
        <v>40</v>
      </c>
      <c r="R36001" t="s">
        <v>33</v>
      </c>
      <c r="S36001">
        <v>43200</v>
      </c>
      <c r="T36001">
        <v>3.9399999999999998E-2</v>
      </c>
      <c r="U36001">
        <v>98.85</v>
      </c>
      <c r="V36001">
        <v>0.16289999999999999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195</v>
      </c>
      <c r="C36002" t="s">
        <v>24</v>
      </c>
      <c r="D36002" t="s">
        <v>92</v>
      </c>
      <c r="E36002" t="s">
        <v>9541</v>
      </c>
      <c r="F36002" t="s">
        <v>4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38</v>
      </c>
      <c r="L36002" t="str">
        <f>IF(OR(financial_loan[[#This Row],[loan_status]]="Fully Paid",financial_loan[[#This Row],[loan_status]]="Current"),"Good Loan","Bad Loan")</f>
        <v>Good Loan</v>
      </c>
      <c r="M36002" s="1">
        <v>44360</v>
      </c>
      <c r="N36002">
        <v>1261102</v>
      </c>
      <c r="O36002" t="s">
        <v>5772</v>
      </c>
      <c r="P36002" t="s">
        <v>83</v>
      </c>
      <c r="Q36002" t="s">
        <v>40</v>
      </c>
      <c r="R36002" t="s">
        <v>44</v>
      </c>
      <c r="S36002">
        <v>62000</v>
      </c>
      <c r="T36002">
        <v>0.22989999999999999</v>
      </c>
      <c r="U36002">
        <v>193.35</v>
      </c>
      <c r="V36002">
        <v>9.9099999999999994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34</v>
      </c>
      <c r="C36003" t="s">
        <v>24</v>
      </c>
      <c r="D36003" t="s">
        <v>81</v>
      </c>
      <c r="E36003" t="s">
        <v>6513</v>
      </c>
      <c r="F36003" t="s">
        <v>4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29</v>
      </c>
      <c r="L36003" t="str">
        <f>IF(OR(financial_loan[[#This Row],[loan_status]]="Fully Paid",financial_loan[[#This Row],[loan_status]]="Current"),"Good Loan","Bad Loan")</f>
        <v>Bad Loan</v>
      </c>
      <c r="M36003" s="1">
        <v>44512</v>
      </c>
      <c r="N36003">
        <v>1261317</v>
      </c>
      <c r="O36003" t="s">
        <v>5772</v>
      </c>
      <c r="P36003" t="s">
        <v>75</v>
      </c>
      <c r="Q36003" t="s">
        <v>40</v>
      </c>
      <c r="R36003" t="s">
        <v>44</v>
      </c>
      <c r="S36003">
        <v>51000</v>
      </c>
      <c r="T36003">
        <v>0.19220000000000001</v>
      </c>
      <c r="U36003">
        <v>297.69</v>
      </c>
      <c r="V36003">
        <v>0.1171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87</v>
      </c>
      <c r="C36004" t="s">
        <v>24</v>
      </c>
      <c r="D36004" t="s">
        <v>51</v>
      </c>
      <c r="E36004" t="s">
        <v>18397</v>
      </c>
      <c r="F36004" t="s">
        <v>37</v>
      </c>
      <c r="G36004" t="s">
        <v>63</v>
      </c>
      <c r="H36004" s="1">
        <v>44511</v>
      </c>
      <c r="I36004" s="1">
        <v>44514</v>
      </c>
      <c r="J36004" s="1">
        <v>44514</v>
      </c>
      <c r="K36004" t="s">
        <v>38</v>
      </c>
      <c r="L36004" t="str">
        <f>IF(OR(financial_loan[[#This Row],[loan_status]]="Fully Paid",financial_loan[[#This Row],[loan_status]]="Current"),"Good Loan","Bad Loan")</f>
        <v>Good Loan</v>
      </c>
      <c r="M36004" s="1">
        <v>44544</v>
      </c>
      <c r="N36004">
        <v>1261331</v>
      </c>
      <c r="O36004" t="s">
        <v>5772</v>
      </c>
      <c r="P36004" t="s">
        <v>892</v>
      </c>
      <c r="Q36004" t="s">
        <v>32</v>
      </c>
      <c r="R36004" t="s">
        <v>55</v>
      </c>
      <c r="S36004">
        <v>72800</v>
      </c>
      <c r="T36004">
        <v>0.13370000000000001</v>
      </c>
      <c r="U36004">
        <v>575.88</v>
      </c>
      <c r="V36004">
        <v>0.2030000000000000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124</v>
      </c>
      <c r="C36005" t="s">
        <v>24</v>
      </c>
      <c r="D36005" t="s">
        <v>25</v>
      </c>
      <c r="E36005" t="s">
        <v>12607</v>
      </c>
      <c r="F36005" t="s">
        <v>4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38</v>
      </c>
      <c r="L36005" t="str">
        <f>IF(OR(financial_loan[[#This Row],[loan_status]]="Fully Paid",financial_loan[[#This Row],[loan_status]]="Current"),"Good Loan","Bad Loan")</f>
        <v>Good Loan</v>
      </c>
      <c r="M36005" s="1">
        <v>44544</v>
      </c>
      <c r="N36005">
        <v>1261345</v>
      </c>
      <c r="O36005" t="s">
        <v>5772</v>
      </c>
      <c r="P36005" t="s">
        <v>83</v>
      </c>
      <c r="Q36005" t="s">
        <v>40</v>
      </c>
      <c r="R36005" t="s">
        <v>33</v>
      </c>
      <c r="S36005">
        <v>40000</v>
      </c>
      <c r="T36005">
        <v>0.13589999999999999</v>
      </c>
      <c r="U36005">
        <v>386.7</v>
      </c>
      <c r="V36005">
        <v>9.9099999999999994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34</v>
      </c>
      <c r="C36006" t="s">
        <v>24</v>
      </c>
      <c r="D36006" t="s">
        <v>51</v>
      </c>
      <c r="E36006" t="s">
        <v>12488</v>
      </c>
      <c r="F36006" t="s">
        <v>4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38</v>
      </c>
      <c r="L36006" t="str">
        <f>IF(OR(financial_loan[[#This Row],[loan_status]]="Fully Paid",financial_loan[[#This Row],[loan_status]]="Current"),"Good Loan","Bad Loan")</f>
        <v>Good Loan</v>
      </c>
      <c r="M36006" s="1">
        <v>44420</v>
      </c>
      <c r="N36006">
        <v>1251558</v>
      </c>
      <c r="O36006" t="s">
        <v>5772</v>
      </c>
      <c r="P36006" t="s">
        <v>70</v>
      </c>
      <c r="Q36006" t="s">
        <v>40</v>
      </c>
      <c r="R36006" t="s">
        <v>33</v>
      </c>
      <c r="S36006">
        <v>75600</v>
      </c>
      <c r="T36006">
        <v>0.1076</v>
      </c>
      <c r="U36006">
        <v>352.23</v>
      </c>
      <c r="V36006">
        <v>0.12690000000000001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84</v>
      </c>
      <c r="C36007" t="s">
        <v>24</v>
      </c>
      <c r="D36007" t="s">
        <v>109</v>
      </c>
      <c r="E36007" t="s">
        <v>15932</v>
      </c>
      <c r="F36007" t="s">
        <v>27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38</v>
      </c>
      <c r="L36007" t="str">
        <f>IF(OR(financial_loan[[#This Row],[loan_status]]="Fully Paid",financial_loan[[#This Row],[loan_status]]="Current"),"Good Loan","Bad Loan")</f>
        <v>Good Loan</v>
      </c>
      <c r="M36007" s="1">
        <v>44299</v>
      </c>
      <c r="N36007">
        <v>1261223</v>
      </c>
      <c r="O36007" t="s">
        <v>23715</v>
      </c>
      <c r="P36007" t="s">
        <v>31</v>
      </c>
      <c r="Q36007" t="s">
        <v>40</v>
      </c>
      <c r="R36007" t="s">
        <v>55</v>
      </c>
      <c r="S36007">
        <v>29000</v>
      </c>
      <c r="T36007">
        <v>0.16339999999999999</v>
      </c>
      <c r="U36007">
        <v>208.79</v>
      </c>
      <c r="V36007">
        <v>0.1527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65</v>
      </c>
      <c r="C36008" t="s">
        <v>24</v>
      </c>
      <c r="D36008" t="s">
        <v>51</v>
      </c>
      <c r="E36008" t="s">
        <v>6309</v>
      </c>
      <c r="F36008" t="s">
        <v>47</v>
      </c>
      <c r="G36008" t="s">
        <v>48</v>
      </c>
      <c r="H36008" s="1">
        <v>44511</v>
      </c>
      <c r="I36008" s="1">
        <v>44361</v>
      </c>
      <c r="J36008" s="1">
        <v>44241</v>
      </c>
      <c r="K36008" t="s">
        <v>29</v>
      </c>
      <c r="L36008" t="str">
        <f>IF(OR(financial_loan[[#This Row],[loan_status]]="Fully Paid",financial_loan[[#This Row],[loan_status]]="Current"),"Good Loan","Bad Loan")</f>
        <v>Bad Loan</v>
      </c>
      <c r="M36008" s="1">
        <v>44269</v>
      </c>
      <c r="N36008">
        <v>1261232</v>
      </c>
      <c r="O36008" t="s">
        <v>5772</v>
      </c>
      <c r="P36008" t="s">
        <v>83</v>
      </c>
      <c r="Q36008" t="s">
        <v>40</v>
      </c>
      <c r="R36008" t="s">
        <v>44</v>
      </c>
      <c r="S36008">
        <v>87000</v>
      </c>
      <c r="T36008">
        <v>8.9700000000000002E-2</v>
      </c>
      <c r="U36008">
        <v>386.7</v>
      </c>
      <c r="V36008">
        <v>9.9099999999999994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34</v>
      </c>
      <c r="C36009" t="s">
        <v>24</v>
      </c>
      <c r="D36009" t="s">
        <v>92</v>
      </c>
      <c r="E36009" t="s">
        <v>18609</v>
      </c>
      <c r="F36009" t="s">
        <v>8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38</v>
      </c>
      <c r="L36009" t="str">
        <f>IF(OR(financial_loan[[#This Row],[loan_status]]="Fully Paid",financial_loan[[#This Row],[loan_status]]="Current"),"Good Loan","Bad Loan")</f>
        <v>Good Loan</v>
      </c>
      <c r="M36009" s="1">
        <v>44331</v>
      </c>
      <c r="N36009">
        <v>1261263</v>
      </c>
      <c r="O36009" t="s">
        <v>5772</v>
      </c>
      <c r="P36009" t="s">
        <v>374</v>
      </c>
      <c r="Q36009" t="s">
        <v>32</v>
      </c>
      <c r="R36009" t="s">
        <v>55</v>
      </c>
      <c r="S36009">
        <v>43000</v>
      </c>
      <c r="T36009">
        <v>0.23330000000000001</v>
      </c>
      <c r="U36009">
        <v>299.98</v>
      </c>
      <c r="V36009">
        <v>0.17269999999999999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37</v>
      </c>
      <c r="C36010" t="s">
        <v>24</v>
      </c>
      <c r="D36010" t="s">
        <v>76</v>
      </c>
      <c r="E36010" t="s">
        <v>17961</v>
      </c>
      <c r="F36010" t="s">
        <v>27</v>
      </c>
      <c r="G36010" t="s">
        <v>48</v>
      </c>
      <c r="H36010" s="1">
        <v>44541</v>
      </c>
      <c r="I36010" s="1">
        <v>44451</v>
      </c>
      <c r="J36010" s="1">
        <v>44481</v>
      </c>
      <c r="K36010" t="s">
        <v>38</v>
      </c>
      <c r="L36010" t="str">
        <f>IF(OR(financial_loan[[#This Row],[loan_status]]="Fully Paid",financial_loan[[#This Row],[loan_status]]="Current"),"Good Loan","Bad Loan")</f>
        <v>Good Loan</v>
      </c>
      <c r="M36010" s="1">
        <v>44512</v>
      </c>
      <c r="N36010">
        <v>1261258</v>
      </c>
      <c r="O36010" t="s">
        <v>5772</v>
      </c>
      <c r="P36010" t="s">
        <v>43</v>
      </c>
      <c r="Q36010" t="s">
        <v>32</v>
      </c>
      <c r="R36010" t="s">
        <v>55</v>
      </c>
      <c r="S36010">
        <v>113000</v>
      </c>
      <c r="T36010">
        <v>0.1336</v>
      </c>
      <c r="U36010">
        <v>607.42999999999995</v>
      </c>
      <c r="V36010">
        <v>0.15959999999999999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394</v>
      </c>
      <c r="C36011" t="s">
        <v>24</v>
      </c>
      <c r="D36011" t="s">
        <v>126</v>
      </c>
      <c r="E36011" t="s">
        <v>88</v>
      </c>
      <c r="F36011" t="s">
        <v>8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38</v>
      </c>
      <c r="L36011" t="str">
        <f>IF(OR(financial_loan[[#This Row],[loan_status]]="Fully Paid",financial_loan[[#This Row],[loan_status]]="Current"),"Good Loan","Bad Loan")</f>
        <v>Good Loan</v>
      </c>
      <c r="M36011" s="1">
        <v>44269</v>
      </c>
      <c r="N36011">
        <v>1261270</v>
      </c>
      <c r="O36011" t="s">
        <v>5772</v>
      </c>
      <c r="P36011" t="s">
        <v>90</v>
      </c>
      <c r="Q36011" t="s">
        <v>40</v>
      </c>
      <c r="R36011" t="s">
        <v>44</v>
      </c>
      <c r="S36011">
        <v>30000</v>
      </c>
      <c r="T36011">
        <v>0.16839999999999999</v>
      </c>
      <c r="U36011">
        <v>56.49</v>
      </c>
      <c r="V36011">
        <v>0.16289999999999999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34</v>
      </c>
      <c r="C36012" t="s">
        <v>24</v>
      </c>
      <c r="D36012" t="s">
        <v>41</v>
      </c>
      <c r="E36012" t="s">
        <v>4426</v>
      </c>
      <c r="F36012" t="s">
        <v>47</v>
      </c>
      <c r="G36012" t="s">
        <v>48</v>
      </c>
      <c r="H36012" s="1">
        <v>44511</v>
      </c>
      <c r="I36012" s="1">
        <v>44332</v>
      </c>
      <c r="J36012" s="1">
        <v>44544</v>
      </c>
      <c r="K36012" t="s">
        <v>38</v>
      </c>
      <c r="L36012" t="str">
        <f>IF(OR(financial_loan[[#This Row],[loan_status]]="Fully Paid",financial_loan[[#This Row],[loan_status]]="Current"),"Good Loan","Bad Loan")</f>
        <v>Good Loan</v>
      </c>
      <c r="M36012" s="1">
        <v>44575</v>
      </c>
      <c r="N36012">
        <v>1261281</v>
      </c>
      <c r="O36012" t="s">
        <v>1518</v>
      </c>
      <c r="P36012" t="s">
        <v>83</v>
      </c>
      <c r="Q36012" t="s">
        <v>40</v>
      </c>
      <c r="R36012" t="s">
        <v>55</v>
      </c>
      <c r="S36012">
        <v>75000</v>
      </c>
      <c r="T36012">
        <v>0.14879999999999999</v>
      </c>
      <c r="U36012">
        <v>773.4</v>
      </c>
      <c r="V36012">
        <v>9.9099999999999994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130</v>
      </c>
      <c r="C36013" t="s">
        <v>24</v>
      </c>
      <c r="D36013" t="s">
        <v>51</v>
      </c>
      <c r="E36013" t="s">
        <v>17509</v>
      </c>
      <c r="F36013" t="s">
        <v>37</v>
      </c>
      <c r="G36013" t="s">
        <v>63</v>
      </c>
      <c r="H36013" s="1">
        <v>44541</v>
      </c>
      <c r="I36013" s="1">
        <v>44240</v>
      </c>
      <c r="J36013" s="1">
        <v>44420</v>
      </c>
      <c r="K36013" t="s">
        <v>29</v>
      </c>
      <c r="L36013" t="str">
        <f>IF(OR(financial_loan[[#This Row],[loan_status]]="Fully Paid",financial_loan[[#This Row],[loan_status]]="Current"),"Good Loan","Bad Loan")</f>
        <v>Bad Loan</v>
      </c>
      <c r="M36013" s="1">
        <v>44451</v>
      </c>
      <c r="N36013">
        <v>1261514</v>
      </c>
      <c r="O36013" t="s">
        <v>5772</v>
      </c>
      <c r="P36013" t="s">
        <v>39</v>
      </c>
      <c r="Q36013" t="s">
        <v>32</v>
      </c>
      <c r="R36013" t="s">
        <v>55</v>
      </c>
      <c r="S36013">
        <v>61000</v>
      </c>
      <c r="T36013">
        <v>0.23</v>
      </c>
      <c r="U36013">
        <v>772.29</v>
      </c>
      <c r="V36013">
        <v>0.18640000000000001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34</v>
      </c>
      <c r="C36014" t="s">
        <v>24</v>
      </c>
      <c r="D36014" t="s">
        <v>109</v>
      </c>
      <c r="E36014" t="s">
        <v>14848</v>
      </c>
      <c r="F36014" t="s">
        <v>4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38</v>
      </c>
      <c r="L36014" t="str">
        <f>IF(OR(financial_loan[[#This Row],[loan_status]]="Fully Paid",financial_loan[[#This Row],[loan_status]]="Current"),"Good Loan","Bad Loan")</f>
        <v>Good Loan</v>
      </c>
      <c r="M36014" s="1">
        <v>44453</v>
      </c>
      <c r="N36014">
        <v>1261516</v>
      </c>
      <c r="O36014" t="s">
        <v>5772</v>
      </c>
      <c r="P36014" t="s">
        <v>70</v>
      </c>
      <c r="Q36014" t="s">
        <v>40</v>
      </c>
      <c r="R36014" t="s">
        <v>55</v>
      </c>
      <c r="S36014">
        <v>80000</v>
      </c>
      <c r="T36014">
        <v>9.3299999999999994E-2</v>
      </c>
      <c r="U36014">
        <v>838.63</v>
      </c>
      <c r="V36014">
        <v>0.12690000000000001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130</v>
      </c>
      <c r="C36015" t="s">
        <v>24</v>
      </c>
      <c r="D36015" t="s">
        <v>51</v>
      </c>
      <c r="E36015" t="s">
        <v>4009</v>
      </c>
      <c r="F36015" t="s">
        <v>4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38</v>
      </c>
      <c r="L36015" t="str">
        <f>IF(OR(financial_loan[[#This Row],[loan_status]]="Fully Paid",financial_loan[[#This Row],[loan_status]]="Current"),"Good Loan","Bad Loan")</f>
        <v>Good Loan</v>
      </c>
      <c r="M36015" s="1">
        <v>44269</v>
      </c>
      <c r="N36015">
        <v>1261555</v>
      </c>
      <c r="O36015" t="s">
        <v>1518</v>
      </c>
      <c r="P36015" t="s">
        <v>83</v>
      </c>
      <c r="Q36015" t="s">
        <v>40</v>
      </c>
      <c r="R36015" t="s">
        <v>33</v>
      </c>
      <c r="S36015">
        <v>40000</v>
      </c>
      <c r="T36015">
        <v>0.14460000000000001</v>
      </c>
      <c r="U36015">
        <v>515.6</v>
      </c>
      <c r="V36015">
        <v>9.9099999999999994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148</v>
      </c>
      <c r="C36016" t="s">
        <v>24</v>
      </c>
      <c r="D36016" t="s">
        <v>51</v>
      </c>
      <c r="E36016" t="s">
        <v>13751</v>
      </c>
      <c r="F36016" t="s">
        <v>53</v>
      </c>
      <c r="G36016" t="s">
        <v>48</v>
      </c>
      <c r="H36016" s="1">
        <v>44511</v>
      </c>
      <c r="I36016" s="1">
        <v>44302</v>
      </c>
      <c r="J36016" s="1">
        <v>44543</v>
      </c>
      <c r="K36016" t="s">
        <v>38</v>
      </c>
      <c r="L36016" t="str">
        <f>IF(OR(financial_loan[[#This Row],[loan_status]]="Fully Paid",financial_loan[[#This Row],[loan_status]]="Current"),"Good Loan","Bad Loan")</f>
        <v>Good Loan</v>
      </c>
      <c r="M36016" s="1">
        <v>44574</v>
      </c>
      <c r="N36016">
        <v>1261557</v>
      </c>
      <c r="O36016" t="s">
        <v>5772</v>
      </c>
      <c r="P36016" t="s">
        <v>64</v>
      </c>
      <c r="Q36016" t="s">
        <v>40</v>
      </c>
      <c r="R36016" t="s">
        <v>55</v>
      </c>
      <c r="S36016">
        <v>63000</v>
      </c>
      <c r="T36016">
        <v>0.1832</v>
      </c>
      <c r="U36016">
        <v>625.80999999999995</v>
      </c>
      <c r="V36016">
        <v>7.900000000000000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32</v>
      </c>
      <c r="C36017" t="s">
        <v>24</v>
      </c>
      <c r="D36017" t="s">
        <v>81</v>
      </c>
      <c r="E36017" t="s">
        <v>12416</v>
      </c>
      <c r="F36017" t="s">
        <v>4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38</v>
      </c>
      <c r="L36017" t="str">
        <f>IF(OR(financial_loan[[#This Row],[loan_status]]="Fully Paid",financial_loan[[#This Row],[loan_status]]="Current"),"Good Loan","Bad Loan")</f>
        <v>Good Loan</v>
      </c>
      <c r="M36017" s="1">
        <v>44359</v>
      </c>
      <c r="N36017">
        <v>1261576</v>
      </c>
      <c r="O36017" t="s">
        <v>5772</v>
      </c>
      <c r="P36017" t="s">
        <v>70</v>
      </c>
      <c r="Q36017" t="s">
        <v>40</v>
      </c>
      <c r="R36017" t="s">
        <v>33</v>
      </c>
      <c r="S36017">
        <v>9600</v>
      </c>
      <c r="T36017">
        <v>1.2500000000000001E-2</v>
      </c>
      <c r="U36017">
        <v>87.22</v>
      </c>
      <c r="V36017">
        <v>0.12690000000000001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65</v>
      </c>
      <c r="C36018" t="s">
        <v>24</v>
      </c>
      <c r="D36018" t="s">
        <v>51</v>
      </c>
      <c r="E36018" t="s">
        <v>88</v>
      </c>
      <c r="F36018" t="s">
        <v>4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38</v>
      </c>
      <c r="L36018" t="str">
        <f>IF(OR(financial_loan[[#This Row],[loan_status]]="Fully Paid",financial_loan[[#This Row],[loan_status]]="Current"),"Good Loan","Bad Loan")</f>
        <v>Good Loan</v>
      </c>
      <c r="M36018" s="1">
        <v>44575</v>
      </c>
      <c r="N36018">
        <v>1261593</v>
      </c>
      <c r="O36018" t="s">
        <v>21734</v>
      </c>
      <c r="P36018" t="s">
        <v>75</v>
      </c>
      <c r="Q36018" t="s">
        <v>40</v>
      </c>
      <c r="R36018" t="s">
        <v>33</v>
      </c>
      <c r="S36018">
        <v>120000</v>
      </c>
      <c r="T36018">
        <v>3.44E-2</v>
      </c>
      <c r="U36018">
        <v>396.92</v>
      </c>
      <c r="V36018">
        <v>0.1171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37</v>
      </c>
      <c r="C36019" t="s">
        <v>24</v>
      </c>
      <c r="D36019" t="s">
        <v>56</v>
      </c>
      <c r="E36019" t="s">
        <v>21683</v>
      </c>
      <c r="F36019" t="s">
        <v>8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38</v>
      </c>
      <c r="L36019" t="str">
        <f>IF(OR(financial_loan[[#This Row],[loan_status]]="Fully Paid",financial_loan[[#This Row],[loan_status]]="Current"),"Good Loan","Bad Loan")</f>
        <v>Good Loan</v>
      </c>
      <c r="M36019" s="1">
        <v>44328</v>
      </c>
      <c r="N36019">
        <v>1261600</v>
      </c>
      <c r="O36019" t="s">
        <v>21482</v>
      </c>
      <c r="P36019" t="s">
        <v>374</v>
      </c>
      <c r="Q36019" t="s">
        <v>32</v>
      </c>
      <c r="R36019" t="s">
        <v>33</v>
      </c>
      <c r="S36019">
        <v>50000</v>
      </c>
      <c r="T36019">
        <v>0.115</v>
      </c>
      <c r="U36019">
        <v>302.48</v>
      </c>
      <c r="V36019">
        <v>0.17269999999999999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34</v>
      </c>
      <c r="C36020" t="s">
        <v>24</v>
      </c>
      <c r="D36020" t="s">
        <v>41</v>
      </c>
      <c r="E36020" t="s">
        <v>18272</v>
      </c>
      <c r="F36020" t="s">
        <v>617</v>
      </c>
      <c r="G36020" t="s">
        <v>48</v>
      </c>
      <c r="H36020" s="1">
        <v>44541</v>
      </c>
      <c r="I36020" s="1">
        <v>44271</v>
      </c>
      <c r="J36020" s="1">
        <v>44209</v>
      </c>
      <c r="K36020" t="s">
        <v>38</v>
      </c>
      <c r="L36020" t="str">
        <f>IF(OR(financial_loan[[#This Row],[loan_status]]="Fully Paid",financial_loan[[#This Row],[loan_status]]="Current"),"Good Loan","Bad Loan")</f>
        <v>Good Loan</v>
      </c>
      <c r="M36020" s="1">
        <v>44240</v>
      </c>
      <c r="N36020">
        <v>1261397</v>
      </c>
      <c r="O36020" t="s">
        <v>5772</v>
      </c>
      <c r="P36020" t="s">
        <v>1387</v>
      </c>
      <c r="Q36020" t="s">
        <v>32</v>
      </c>
      <c r="R36020" t="s">
        <v>55</v>
      </c>
      <c r="S36020">
        <v>165000</v>
      </c>
      <c r="T36020">
        <v>0.15310000000000001</v>
      </c>
      <c r="U36020">
        <v>960.11</v>
      </c>
      <c r="V36020">
        <v>0.2167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34</v>
      </c>
      <c r="C36021" t="s">
        <v>24</v>
      </c>
      <c r="D36021" t="s">
        <v>25</v>
      </c>
      <c r="E36021" t="s">
        <v>2954</v>
      </c>
      <c r="F36021" t="s">
        <v>4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38</v>
      </c>
      <c r="L36021" t="str">
        <f>IF(OR(financial_loan[[#This Row],[loan_status]]="Fully Paid",financial_loan[[#This Row],[loan_status]]="Current"),"Good Loan","Bad Loan")</f>
        <v>Good Loan</v>
      </c>
      <c r="M36021" s="1">
        <v>44575</v>
      </c>
      <c r="N36021">
        <v>1261399</v>
      </c>
      <c r="O36021" t="s">
        <v>1518</v>
      </c>
      <c r="P36021" t="s">
        <v>75</v>
      </c>
      <c r="Q36021" t="s">
        <v>40</v>
      </c>
      <c r="R36021" t="s">
        <v>44</v>
      </c>
      <c r="S36021">
        <v>60000</v>
      </c>
      <c r="T36021">
        <v>0.21920000000000001</v>
      </c>
      <c r="U36021">
        <v>396.92</v>
      </c>
      <c r="V36021">
        <v>0.1171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65</v>
      </c>
      <c r="C36022" t="s">
        <v>24</v>
      </c>
      <c r="D36022" t="s">
        <v>92</v>
      </c>
      <c r="E36022" t="s">
        <v>4030</v>
      </c>
      <c r="F36022" t="s">
        <v>4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38</v>
      </c>
      <c r="L36022" t="str">
        <f>IF(OR(financial_loan[[#This Row],[loan_status]]="Fully Paid",financial_loan[[#This Row],[loan_status]]="Current"),"Good Loan","Bad Loan")</f>
        <v>Good Loan</v>
      </c>
      <c r="M36022" s="1">
        <v>44483</v>
      </c>
      <c r="N36022">
        <v>1261408</v>
      </c>
      <c r="O36022" t="s">
        <v>1518</v>
      </c>
      <c r="P36022" t="s">
        <v>75</v>
      </c>
      <c r="Q36022" t="s">
        <v>40</v>
      </c>
      <c r="R36022" t="s">
        <v>33</v>
      </c>
      <c r="S36022">
        <v>41000</v>
      </c>
      <c r="T36022">
        <v>0.11</v>
      </c>
      <c r="U36022">
        <v>396.92</v>
      </c>
      <c r="V36022">
        <v>0.1171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34</v>
      </c>
      <c r="C36023" t="s">
        <v>24</v>
      </c>
      <c r="D36023" t="s">
        <v>92</v>
      </c>
      <c r="E36023" t="s">
        <v>17508</v>
      </c>
      <c r="F36023" t="s">
        <v>37</v>
      </c>
      <c r="G36023" t="s">
        <v>63</v>
      </c>
      <c r="H36023" s="1">
        <v>44511</v>
      </c>
      <c r="I36023" s="1">
        <v>44361</v>
      </c>
      <c r="J36023" s="1">
        <v>44210</v>
      </c>
      <c r="K36023" t="s">
        <v>29</v>
      </c>
      <c r="L36023" t="str">
        <f>IF(OR(financial_loan[[#This Row],[loan_status]]="Fully Paid",financial_loan[[#This Row],[loan_status]]="Current"),"Good Loan","Bad Loan")</f>
        <v>Bad Loan</v>
      </c>
      <c r="M36023" s="1">
        <v>44241</v>
      </c>
      <c r="N36023">
        <v>1261421</v>
      </c>
      <c r="O36023" t="s">
        <v>5772</v>
      </c>
      <c r="P36023" t="s">
        <v>39</v>
      </c>
      <c r="Q36023" t="s">
        <v>32</v>
      </c>
      <c r="R36023" t="s">
        <v>55</v>
      </c>
      <c r="S36023">
        <v>77000</v>
      </c>
      <c r="T36023">
        <v>0.11890000000000001</v>
      </c>
      <c r="U36023">
        <v>229.12</v>
      </c>
      <c r="V36023">
        <v>0.18640000000000001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84</v>
      </c>
      <c r="C36024" t="s">
        <v>24</v>
      </c>
      <c r="D36024" t="s">
        <v>109</v>
      </c>
      <c r="E36024" t="s">
        <v>24888</v>
      </c>
      <c r="F36024" t="s">
        <v>53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38</v>
      </c>
      <c r="L36024" t="str">
        <f>IF(OR(financial_loan[[#This Row],[loan_status]]="Fully Paid",financial_loan[[#This Row],[loan_status]]="Current"),"Good Loan","Bad Loan")</f>
        <v>Good Loan</v>
      </c>
      <c r="M36024" s="1">
        <v>44451</v>
      </c>
      <c r="N36024">
        <v>1261429</v>
      </c>
      <c r="O36024" t="s">
        <v>20952</v>
      </c>
      <c r="P36024" t="s">
        <v>100</v>
      </c>
      <c r="Q36024" t="s">
        <v>40</v>
      </c>
      <c r="R36024" t="s">
        <v>44</v>
      </c>
      <c r="S36024">
        <v>15000</v>
      </c>
      <c r="T36024">
        <v>0.17680000000000001</v>
      </c>
      <c r="U36024">
        <v>93.34</v>
      </c>
      <c r="V36024">
        <v>7.51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124</v>
      </c>
      <c r="C36025" t="s">
        <v>24</v>
      </c>
      <c r="D36025" t="s">
        <v>51</v>
      </c>
      <c r="E36025" t="s">
        <v>159</v>
      </c>
      <c r="F36025" t="s">
        <v>47</v>
      </c>
      <c r="G36025" t="s">
        <v>48</v>
      </c>
      <c r="H36025" s="1">
        <v>44511</v>
      </c>
      <c r="I36025" s="1">
        <v>44302</v>
      </c>
      <c r="J36025" s="1">
        <v>44332</v>
      </c>
      <c r="K36025" t="s">
        <v>1475</v>
      </c>
      <c r="L36025" t="str">
        <f>IF(OR(financial_loan[[#This Row],[loan_status]]="Fully Paid",financial_loan[[#This Row],[loan_status]]="Current"),"Good Loan","Bad Loan")</f>
        <v>Good Loan</v>
      </c>
      <c r="M36025" s="1">
        <v>44363</v>
      </c>
      <c r="N36025">
        <v>1261433</v>
      </c>
      <c r="O36025" t="s">
        <v>5772</v>
      </c>
      <c r="P36025" t="s">
        <v>75</v>
      </c>
      <c r="Q36025" t="s">
        <v>32</v>
      </c>
      <c r="R36025" t="s">
        <v>44</v>
      </c>
      <c r="S36025">
        <v>120000</v>
      </c>
      <c r="T36025">
        <v>0.1181</v>
      </c>
      <c r="U36025">
        <v>265.18</v>
      </c>
      <c r="V36025">
        <v>0.1171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130</v>
      </c>
      <c r="C36026" t="s">
        <v>24</v>
      </c>
      <c r="D36026" t="s">
        <v>76</v>
      </c>
      <c r="E36026" t="s">
        <v>8255</v>
      </c>
      <c r="F36026" t="s">
        <v>89</v>
      </c>
      <c r="G36026" t="s">
        <v>48</v>
      </c>
      <c r="H36026" s="1">
        <v>44511</v>
      </c>
      <c r="I36026" s="1">
        <v>44514</v>
      </c>
      <c r="J36026" s="1">
        <v>44544</v>
      </c>
      <c r="K36026" t="s">
        <v>38</v>
      </c>
      <c r="L36026" t="str">
        <f>IF(OR(financial_loan[[#This Row],[loan_status]]="Fully Paid",financial_loan[[#This Row],[loan_status]]="Current"),"Good Loan","Bad Loan")</f>
        <v>Good Loan</v>
      </c>
      <c r="M36026" s="1">
        <v>44575</v>
      </c>
      <c r="N36026">
        <v>1261438</v>
      </c>
      <c r="O36026" t="s">
        <v>5772</v>
      </c>
      <c r="P36026" t="s">
        <v>140</v>
      </c>
      <c r="Q36026" t="s">
        <v>40</v>
      </c>
      <c r="R36026" t="s">
        <v>44</v>
      </c>
      <c r="S36026">
        <v>55000</v>
      </c>
      <c r="T36026">
        <v>0.14549999999999999</v>
      </c>
      <c r="U36026">
        <v>394.48</v>
      </c>
      <c r="V36026">
        <v>0.16769999999999999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50</v>
      </c>
      <c r="C36027" t="s">
        <v>24</v>
      </c>
      <c r="D36027" t="s">
        <v>51</v>
      </c>
      <c r="E36027" t="s">
        <v>18232</v>
      </c>
      <c r="F36027" t="s">
        <v>37</v>
      </c>
      <c r="G36027" t="s">
        <v>48</v>
      </c>
      <c r="H36027" s="1">
        <v>44541</v>
      </c>
      <c r="I36027" s="1">
        <v>44332</v>
      </c>
      <c r="J36027" s="1">
        <v>44331</v>
      </c>
      <c r="K36027" t="s">
        <v>38</v>
      </c>
      <c r="L36027" t="str">
        <f>IF(OR(financial_loan[[#This Row],[loan_status]]="Fully Paid",financial_loan[[#This Row],[loan_status]]="Current"),"Good Loan","Bad Loan")</f>
        <v>Good Loan</v>
      </c>
      <c r="M36027" s="1">
        <v>44362</v>
      </c>
      <c r="N36027">
        <v>1261447</v>
      </c>
      <c r="O36027" t="s">
        <v>5772</v>
      </c>
      <c r="P36027" t="s">
        <v>892</v>
      </c>
      <c r="Q36027" t="s">
        <v>32</v>
      </c>
      <c r="R36027" t="s">
        <v>55</v>
      </c>
      <c r="S36027">
        <v>120000</v>
      </c>
      <c r="T36027">
        <v>8.3500000000000005E-2</v>
      </c>
      <c r="U36027">
        <v>613.21</v>
      </c>
      <c r="V36027">
        <v>0.2030000000000000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50</v>
      </c>
      <c r="C36028" t="s">
        <v>24</v>
      </c>
      <c r="D36028" t="s">
        <v>92</v>
      </c>
      <c r="E36028" t="s">
        <v>13387</v>
      </c>
      <c r="F36028" t="s">
        <v>27</v>
      </c>
      <c r="G36028" t="s">
        <v>48</v>
      </c>
      <c r="H36028" s="1">
        <v>44511</v>
      </c>
      <c r="I36028" s="1">
        <v>44332</v>
      </c>
      <c r="J36028" s="1">
        <v>44298</v>
      </c>
      <c r="K36028" t="s">
        <v>29</v>
      </c>
      <c r="L36028" t="str">
        <f>IF(OR(financial_loan[[#This Row],[loan_status]]="Fully Paid",financial_loan[[#This Row],[loan_status]]="Current"),"Good Loan","Bad Loan")</f>
        <v>Bad Loan</v>
      </c>
      <c r="M36028" s="1">
        <v>44328</v>
      </c>
      <c r="N36028">
        <v>1261465</v>
      </c>
      <c r="O36028" t="s">
        <v>5772</v>
      </c>
      <c r="P36028" t="s">
        <v>60</v>
      </c>
      <c r="Q36028" t="s">
        <v>40</v>
      </c>
      <c r="R36028" t="s">
        <v>55</v>
      </c>
      <c r="S36028">
        <v>60000</v>
      </c>
      <c r="T36028">
        <v>0.23100000000000001</v>
      </c>
      <c r="U36028">
        <v>343.09</v>
      </c>
      <c r="V36028">
        <v>0.14269999999999999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130</v>
      </c>
      <c r="C36029" t="s">
        <v>24</v>
      </c>
      <c r="D36029" t="s">
        <v>51</v>
      </c>
      <c r="E36029" t="s">
        <v>12000</v>
      </c>
      <c r="F36029" t="s">
        <v>53</v>
      </c>
      <c r="G36029" t="s">
        <v>63</v>
      </c>
      <c r="H36029" s="1">
        <v>44511</v>
      </c>
      <c r="I36029" s="1">
        <v>44513</v>
      </c>
      <c r="J36029" s="1">
        <v>44513</v>
      </c>
      <c r="K36029" t="s">
        <v>38</v>
      </c>
      <c r="L36029" t="str">
        <f>IF(OR(financial_loan[[#This Row],[loan_status]]="Fully Paid",financial_loan[[#This Row],[loan_status]]="Current"),"Good Loan","Bad Loan")</f>
        <v>Good Loan</v>
      </c>
      <c r="M36029" s="1">
        <v>44543</v>
      </c>
      <c r="N36029">
        <v>1261487</v>
      </c>
      <c r="O36029" t="s">
        <v>5772</v>
      </c>
      <c r="P36029" t="s">
        <v>67</v>
      </c>
      <c r="Q36029" t="s">
        <v>40</v>
      </c>
      <c r="R36029" t="s">
        <v>33</v>
      </c>
      <c r="S36029">
        <v>32968</v>
      </c>
      <c r="T36029">
        <v>0.123</v>
      </c>
      <c r="U36029">
        <v>523.92999999999995</v>
      </c>
      <c r="V36029">
        <v>8.8999999999999996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84</v>
      </c>
      <c r="C36030" t="s">
        <v>24</v>
      </c>
      <c r="D36030" t="s">
        <v>109</v>
      </c>
      <c r="E36030" t="s">
        <v>6466</v>
      </c>
      <c r="F36030" t="s">
        <v>53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29</v>
      </c>
      <c r="L36030" t="str">
        <f>IF(OR(financial_loan[[#This Row],[loan_status]]="Fully Paid",financial_loan[[#This Row],[loan_status]]="Current"),"Good Loan","Bad Loan")</f>
        <v>Bad Loan</v>
      </c>
      <c r="M36030" s="1">
        <v>44420</v>
      </c>
      <c r="N36030">
        <v>1261491</v>
      </c>
      <c r="O36030" t="s">
        <v>5772</v>
      </c>
      <c r="P36030" t="s">
        <v>67</v>
      </c>
      <c r="Q36030" t="s">
        <v>40</v>
      </c>
      <c r="R36030" t="s">
        <v>44</v>
      </c>
      <c r="S36030">
        <v>23000</v>
      </c>
      <c r="T36030">
        <v>0.18160000000000001</v>
      </c>
      <c r="U36030">
        <v>281.81</v>
      </c>
      <c r="V36030">
        <v>8.8999999999999996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130</v>
      </c>
      <c r="C36031" t="s">
        <v>24</v>
      </c>
      <c r="D36031" t="s">
        <v>41</v>
      </c>
      <c r="E36031" t="s">
        <v>16728</v>
      </c>
      <c r="F36031" t="s">
        <v>27</v>
      </c>
      <c r="G36031" t="s">
        <v>48</v>
      </c>
      <c r="H36031" s="1">
        <v>44541</v>
      </c>
      <c r="I36031" s="1">
        <v>44515</v>
      </c>
      <c r="J36031" s="1">
        <v>44267</v>
      </c>
      <c r="K36031" t="s">
        <v>38</v>
      </c>
      <c r="L36031" t="str">
        <f>IF(OR(financial_loan[[#This Row],[loan_status]]="Fully Paid",financial_loan[[#This Row],[loan_status]]="Current"),"Good Loan","Bad Loan")</f>
        <v>Good Loan</v>
      </c>
      <c r="M36031" s="1">
        <v>44298</v>
      </c>
      <c r="N36031">
        <v>1261507</v>
      </c>
      <c r="O36031" t="s">
        <v>5772</v>
      </c>
      <c r="P36031" t="s">
        <v>160</v>
      </c>
      <c r="Q36031" t="s">
        <v>32</v>
      </c>
      <c r="R36031" t="s">
        <v>33</v>
      </c>
      <c r="S36031">
        <v>96000</v>
      </c>
      <c r="T36031">
        <v>0.1321</v>
      </c>
      <c r="U36031">
        <v>345.08</v>
      </c>
      <c r="V36031">
        <v>0.13489999999999999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53</v>
      </c>
      <c r="C36032" t="s">
        <v>24</v>
      </c>
      <c r="D36032" t="s">
        <v>81</v>
      </c>
      <c r="E36032" t="s">
        <v>27038</v>
      </c>
      <c r="F36032" t="s">
        <v>4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38</v>
      </c>
      <c r="L36032" t="str">
        <f>IF(OR(financial_loan[[#This Row],[loan_status]]="Fully Paid",financial_loan[[#This Row],[loan_status]]="Current"),"Good Loan","Bad Loan")</f>
        <v>Good Loan</v>
      </c>
      <c r="M36032" s="1">
        <v>44422</v>
      </c>
      <c r="N36032">
        <v>1261717</v>
      </c>
      <c r="O36032" t="s">
        <v>26738</v>
      </c>
      <c r="P36032" t="s">
        <v>83</v>
      </c>
      <c r="Q36032" t="s">
        <v>40</v>
      </c>
      <c r="R36032" t="s">
        <v>44</v>
      </c>
      <c r="S36032">
        <v>25000</v>
      </c>
      <c r="T36032">
        <v>0.1699</v>
      </c>
      <c r="U36032">
        <v>129.71</v>
      </c>
      <c r="V36032">
        <v>9.9099999999999994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23</v>
      </c>
      <c r="C36033" t="s">
        <v>24</v>
      </c>
      <c r="D36033" t="s">
        <v>51</v>
      </c>
      <c r="E36033" t="s">
        <v>18912</v>
      </c>
      <c r="F36033" t="s">
        <v>617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475</v>
      </c>
      <c r="L36033" t="str">
        <f>IF(OR(financial_loan[[#This Row],[loan_status]]="Fully Paid",financial_loan[[#This Row],[loan_status]]="Current"),"Good Loan","Bad Loan")</f>
        <v>Good Loan</v>
      </c>
      <c r="M36033" s="1">
        <v>44363</v>
      </c>
      <c r="N36033">
        <v>1261726</v>
      </c>
      <c r="O36033" t="s">
        <v>5772</v>
      </c>
      <c r="P36033" t="s">
        <v>618</v>
      </c>
      <c r="Q36033" t="s">
        <v>32</v>
      </c>
      <c r="R36033" t="s">
        <v>44</v>
      </c>
      <c r="S36033">
        <v>59000</v>
      </c>
      <c r="T36033">
        <v>0.1133</v>
      </c>
      <c r="U36033">
        <v>404.88</v>
      </c>
      <c r="V36033">
        <v>0.2089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193</v>
      </c>
      <c r="C36034" t="s">
        <v>24</v>
      </c>
      <c r="D36034" t="s">
        <v>76</v>
      </c>
      <c r="E36034" t="s">
        <v>11539</v>
      </c>
      <c r="F36034" t="s">
        <v>53</v>
      </c>
      <c r="G36034" t="s">
        <v>48</v>
      </c>
      <c r="H36034" s="1">
        <v>44511</v>
      </c>
      <c r="I36034" s="1">
        <v>44332</v>
      </c>
      <c r="J36034" s="1">
        <v>44451</v>
      </c>
      <c r="K36034" t="s">
        <v>38</v>
      </c>
      <c r="L36034" t="str">
        <f>IF(OR(financial_loan[[#This Row],[loan_status]]="Fully Paid",financial_loan[[#This Row],[loan_status]]="Current"),"Good Loan","Bad Loan")</f>
        <v>Good Loan</v>
      </c>
      <c r="M36034" s="1">
        <v>44481</v>
      </c>
      <c r="N36034">
        <v>1261732</v>
      </c>
      <c r="O36034" t="s">
        <v>5772</v>
      </c>
      <c r="P36034" t="s">
        <v>94</v>
      </c>
      <c r="Q36034" t="s">
        <v>40</v>
      </c>
      <c r="R36034" t="s">
        <v>33</v>
      </c>
      <c r="S36034">
        <v>45000</v>
      </c>
      <c r="T36034">
        <v>0.1011</v>
      </c>
      <c r="U36034">
        <v>110.54</v>
      </c>
      <c r="V36034">
        <v>6.619999999999999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23</v>
      </c>
      <c r="C36035" t="s">
        <v>24</v>
      </c>
      <c r="D36035" t="s">
        <v>51</v>
      </c>
      <c r="E36035" t="s">
        <v>3636</v>
      </c>
      <c r="F36035" t="s">
        <v>47</v>
      </c>
      <c r="G36035" t="s">
        <v>48</v>
      </c>
      <c r="H36035" s="1">
        <v>44541</v>
      </c>
      <c r="I36035" s="1">
        <v>44544</v>
      </c>
      <c r="J36035" s="1">
        <v>44544</v>
      </c>
      <c r="K36035" t="s">
        <v>38</v>
      </c>
      <c r="L36035" t="str">
        <f>IF(OR(financial_loan[[#This Row],[loan_status]]="Fully Paid",financial_loan[[#This Row],[loan_status]]="Current"),"Good Loan","Bad Loan")</f>
        <v>Good Loan</v>
      </c>
      <c r="M36035" s="1">
        <v>44575</v>
      </c>
      <c r="N36035">
        <v>1261743</v>
      </c>
      <c r="O36035" t="s">
        <v>1518</v>
      </c>
      <c r="P36035" t="s">
        <v>75</v>
      </c>
      <c r="Q36035" t="s">
        <v>40</v>
      </c>
      <c r="R36035" t="s">
        <v>33</v>
      </c>
      <c r="S36035">
        <v>45000</v>
      </c>
      <c r="T36035">
        <v>0.156</v>
      </c>
      <c r="U36035">
        <v>481.26</v>
      </c>
      <c r="V36035">
        <v>0.1171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84</v>
      </c>
      <c r="C36036" t="s">
        <v>24</v>
      </c>
      <c r="D36036" t="s">
        <v>120</v>
      </c>
      <c r="E36036" t="s">
        <v>88</v>
      </c>
      <c r="F36036" t="s">
        <v>53</v>
      </c>
      <c r="G36036" t="s">
        <v>48</v>
      </c>
      <c r="H36036" s="1">
        <v>44541</v>
      </c>
      <c r="I36036" s="1">
        <v>44544</v>
      </c>
      <c r="J36036" s="1">
        <v>44332</v>
      </c>
      <c r="K36036" t="s">
        <v>38</v>
      </c>
      <c r="L36036" t="str">
        <f>IF(OR(financial_loan[[#This Row],[loan_status]]="Fully Paid",financial_loan[[#This Row],[loan_status]]="Current"),"Good Loan","Bad Loan")</f>
        <v>Good Loan</v>
      </c>
      <c r="M36036" s="1">
        <v>44363</v>
      </c>
      <c r="N36036">
        <v>1261745</v>
      </c>
      <c r="O36036" t="s">
        <v>5772</v>
      </c>
      <c r="P36036" t="s">
        <v>100</v>
      </c>
      <c r="Q36036" t="s">
        <v>40</v>
      </c>
      <c r="R36036" t="s">
        <v>33</v>
      </c>
      <c r="S36036">
        <v>17108</v>
      </c>
      <c r="T36036">
        <v>0.2034</v>
      </c>
      <c r="U36036">
        <v>136.11000000000001</v>
      </c>
      <c r="V36036">
        <v>7.51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91</v>
      </c>
      <c r="C36037" t="s">
        <v>24</v>
      </c>
      <c r="D36037" t="s">
        <v>25</v>
      </c>
      <c r="E36037" t="s">
        <v>3169</v>
      </c>
      <c r="F36037" t="s">
        <v>27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38</v>
      </c>
      <c r="L36037" t="str">
        <f>IF(OR(financial_loan[[#This Row],[loan_status]]="Fully Paid",financial_loan[[#This Row],[loan_status]]="Current"),"Good Loan","Bad Loan")</f>
        <v>Good Loan</v>
      </c>
      <c r="M36037" s="1">
        <v>44452</v>
      </c>
      <c r="N36037">
        <v>1261753</v>
      </c>
      <c r="O36037" t="s">
        <v>1518</v>
      </c>
      <c r="P36037" t="s">
        <v>160</v>
      </c>
      <c r="Q36037" t="s">
        <v>40</v>
      </c>
      <c r="R36037" t="s">
        <v>44</v>
      </c>
      <c r="S36037">
        <v>29000</v>
      </c>
      <c r="T36037">
        <v>8.48E-2</v>
      </c>
      <c r="U36037">
        <v>217.16</v>
      </c>
      <c r="V36037">
        <v>0.13489999999999999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50</v>
      </c>
      <c r="C36038" t="s">
        <v>24</v>
      </c>
      <c r="D36038" t="s">
        <v>81</v>
      </c>
      <c r="E36038" t="s">
        <v>4896</v>
      </c>
      <c r="F36038" t="s">
        <v>8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38</v>
      </c>
      <c r="L36038" t="str">
        <f>IF(OR(financial_loan[[#This Row],[loan_status]]="Fully Paid",financial_loan[[#This Row],[loan_status]]="Current"),"Good Loan","Bad Loan")</f>
        <v>Good Loan</v>
      </c>
      <c r="M36038" s="1">
        <v>44575</v>
      </c>
      <c r="N36038">
        <v>1261764</v>
      </c>
      <c r="O36038" t="s">
        <v>1518</v>
      </c>
      <c r="P36038" t="s">
        <v>111</v>
      </c>
      <c r="Q36038" t="s">
        <v>40</v>
      </c>
      <c r="R36038" t="s">
        <v>55</v>
      </c>
      <c r="S36038">
        <v>40000</v>
      </c>
      <c r="T36038">
        <v>0.13650000000000001</v>
      </c>
      <c r="U36038">
        <v>503.19</v>
      </c>
      <c r="V36038">
        <v>0.17580000000000001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34</v>
      </c>
      <c r="C36039" t="s">
        <v>24</v>
      </c>
      <c r="D36039" t="s">
        <v>41</v>
      </c>
      <c r="E36039" t="s">
        <v>25254</v>
      </c>
      <c r="F36039" t="s">
        <v>8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38</v>
      </c>
      <c r="L36039" t="str">
        <f>IF(OR(financial_loan[[#This Row],[loan_status]]="Fully Paid",financial_loan[[#This Row],[loan_status]]="Current"),"Good Loan","Bad Loan")</f>
        <v>Good Loan</v>
      </c>
      <c r="M36039" s="1">
        <v>44575</v>
      </c>
      <c r="N36039">
        <v>1261782</v>
      </c>
      <c r="O36039" t="s">
        <v>20952</v>
      </c>
      <c r="P36039" t="s">
        <v>374</v>
      </c>
      <c r="Q36039" t="s">
        <v>40</v>
      </c>
      <c r="R36039" t="s">
        <v>44</v>
      </c>
      <c r="S36039">
        <v>50000</v>
      </c>
      <c r="T36039">
        <v>0.18770000000000001</v>
      </c>
      <c r="U36039">
        <v>429.45</v>
      </c>
      <c r="V36039">
        <v>0.17269999999999999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128</v>
      </c>
      <c r="C36040" t="s">
        <v>24</v>
      </c>
      <c r="D36040" t="s">
        <v>51</v>
      </c>
      <c r="E36040" t="s">
        <v>26118</v>
      </c>
      <c r="F36040" t="s">
        <v>89</v>
      </c>
      <c r="G36040" t="s">
        <v>48</v>
      </c>
      <c r="H36040" s="1">
        <v>44511</v>
      </c>
      <c r="I36040" s="1">
        <v>44211</v>
      </c>
      <c r="J36040" s="1">
        <v>44544</v>
      </c>
      <c r="K36040" t="s">
        <v>38</v>
      </c>
      <c r="L36040" t="str">
        <f>IF(OR(financial_loan[[#This Row],[loan_status]]="Fully Paid",financial_loan[[#This Row],[loan_status]]="Current"),"Good Loan","Bad Loan")</f>
        <v>Good Loan</v>
      </c>
      <c r="M36040" s="1">
        <v>44575</v>
      </c>
      <c r="N36040">
        <v>1261783</v>
      </c>
      <c r="O36040" t="s">
        <v>20952</v>
      </c>
      <c r="P36040" t="s">
        <v>90</v>
      </c>
      <c r="Q36040" t="s">
        <v>40</v>
      </c>
      <c r="R36040" t="s">
        <v>55</v>
      </c>
      <c r="S36040">
        <v>50000</v>
      </c>
      <c r="T36040">
        <v>0.20880000000000001</v>
      </c>
      <c r="U36040">
        <v>529.51</v>
      </c>
      <c r="V36040">
        <v>0.16289999999999999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65</v>
      </c>
      <c r="C36041" t="s">
        <v>24</v>
      </c>
      <c r="D36041" t="s">
        <v>35</v>
      </c>
      <c r="E36041" t="s">
        <v>16659</v>
      </c>
      <c r="F36041" t="s">
        <v>47</v>
      </c>
      <c r="G36041" t="s">
        <v>48</v>
      </c>
      <c r="H36041" s="1">
        <v>44541</v>
      </c>
      <c r="I36041" s="1">
        <v>44332</v>
      </c>
      <c r="J36041" s="1">
        <v>44512</v>
      </c>
      <c r="K36041" t="s">
        <v>38</v>
      </c>
      <c r="L36041" t="str">
        <f>IF(OR(financial_loan[[#This Row],[loan_status]]="Fully Paid",financial_loan[[#This Row],[loan_status]]="Current"),"Good Loan","Bad Loan")</f>
        <v>Good Loan</v>
      </c>
      <c r="M36041" s="1">
        <v>44542</v>
      </c>
      <c r="N36041">
        <v>1261623</v>
      </c>
      <c r="O36041" t="s">
        <v>5772</v>
      </c>
      <c r="P36041" t="s">
        <v>49</v>
      </c>
      <c r="Q36041" t="s">
        <v>32</v>
      </c>
      <c r="R36041" t="s">
        <v>33</v>
      </c>
      <c r="S36041">
        <v>56510</v>
      </c>
      <c r="T36041">
        <v>8.9200000000000002E-2</v>
      </c>
      <c r="U36041">
        <v>334.31</v>
      </c>
      <c r="V36041">
        <v>0.1065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34</v>
      </c>
      <c r="C36042" t="s">
        <v>24</v>
      </c>
      <c r="D36042" t="s">
        <v>120</v>
      </c>
      <c r="E36042" t="s">
        <v>25489</v>
      </c>
      <c r="F36042" t="s">
        <v>27</v>
      </c>
      <c r="G36042" t="s">
        <v>48</v>
      </c>
      <c r="H36042" s="1">
        <v>44511</v>
      </c>
      <c r="I36042" s="1">
        <v>44331</v>
      </c>
      <c r="J36042" s="1">
        <v>44209</v>
      </c>
      <c r="K36042" t="s">
        <v>38</v>
      </c>
      <c r="L36042" t="str">
        <f>IF(OR(financial_loan[[#This Row],[loan_status]]="Fully Paid",financial_loan[[#This Row],[loan_status]]="Current"),"Good Loan","Bad Loan")</f>
        <v>Good Loan</v>
      </c>
      <c r="M36042" s="1">
        <v>44240</v>
      </c>
      <c r="N36042">
        <v>1261628</v>
      </c>
      <c r="O36042" t="s">
        <v>20952</v>
      </c>
      <c r="P36042" t="s">
        <v>160</v>
      </c>
      <c r="Q36042" t="s">
        <v>40</v>
      </c>
      <c r="R36042" t="s">
        <v>33</v>
      </c>
      <c r="S36042">
        <v>53200</v>
      </c>
      <c r="T36042">
        <v>0.2389</v>
      </c>
      <c r="U36042">
        <v>33.94</v>
      </c>
      <c r="V36042">
        <v>0.13489999999999999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53</v>
      </c>
      <c r="C36043" t="s">
        <v>24</v>
      </c>
      <c r="D36043" t="s">
        <v>25</v>
      </c>
      <c r="E36043" t="s">
        <v>21674</v>
      </c>
      <c r="F36043" t="s">
        <v>47</v>
      </c>
      <c r="G36043" t="s">
        <v>48</v>
      </c>
      <c r="H36043" s="1">
        <v>44541</v>
      </c>
      <c r="I36043" s="1">
        <v>44330</v>
      </c>
      <c r="J36043" s="1">
        <v>44330</v>
      </c>
      <c r="K36043" t="s">
        <v>38</v>
      </c>
      <c r="L36043" t="str">
        <f>IF(OR(financial_loan[[#This Row],[loan_status]]="Fully Paid",financial_loan[[#This Row],[loan_status]]="Current"),"Good Loan","Bad Loan")</f>
        <v>Good Loan</v>
      </c>
      <c r="M36043" s="1">
        <v>44361</v>
      </c>
      <c r="N36043">
        <v>1261668</v>
      </c>
      <c r="O36043" t="s">
        <v>21482</v>
      </c>
      <c r="P36043" t="s">
        <v>73</v>
      </c>
      <c r="Q36043" t="s">
        <v>32</v>
      </c>
      <c r="R36043" t="s">
        <v>33</v>
      </c>
      <c r="S36043">
        <v>57840</v>
      </c>
      <c r="T36043">
        <v>9.0499999999999997E-2</v>
      </c>
      <c r="U36043">
        <v>303.18</v>
      </c>
      <c r="V36043">
        <v>0.1242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189</v>
      </c>
      <c r="C36044" t="s">
        <v>24</v>
      </c>
      <c r="D36044" t="s">
        <v>56</v>
      </c>
      <c r="E36044" t="s">
        <v>7084</v>
      </c>
      <c r="F36044" t="s">
        <v>53</v>
      </c>
      <c r="G36044" t="s">
        <v>48</v>
      </c>
      <c r="H36044" s="1">
        <v>44511</v>
      </c>
      <c r="I36044" s="1">
        <v>44544</v>
      </c>
      <c r="J36044" s="1">
        <v>44544</v>
      </c>
      <c r="K36044" t="s">
        <v>38</v>
      </c>
      <c r="L36044" t="str">
        <f>IF(OR(financial_loan[[#This Row],[loan_status]]="Fully Paid",financial_loan[[#This Row],[loan_status]]="Current"),"Good Loan","Bad Loan")</f>
        <v>Good Loan</v>
      </c>
      <c r="M36044" s="1">
        <v>44575</v>
      </c>
      <c r="N36044">
        <v>1261672</v>
      </c>
      <c r="O36044" t="s">
        <v>5772</v>
      </c>
      <c r="P36044" t="s">
        <v>54</v>
      </c>
      <c r="Q36044" t="s">
        <v>40</v>
      </c>
      <c r="R36044" t="s">
        <v>44</v>
      </c>
      <c r="S36044">
        <v>50000</v>
      </c>
      <c r="T36044">
        <v>0.15579999999999999</v>
      </c>
      <c r="U36044">
        <v>517.41</v>
      </c>
      <c r="V36044">
        <v>6.029999999999999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130</v>
      </c>
      <c r="C36045" t="s">
        <v>24</v>
      </c>
      <c r="D36045" t="s">
        <v>41</v>
      </c>
      <c r="E36045" t="s">
        <v>10292</v>
      </c>
      <c r="F36045" t="s">
        <v>27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38</v>
      </c>
      <c r="L36045" t="str">
        <f>IF(OR(financial_loan[[#This Row],[loan_status]]="Fully Paid",financial_loan[[#This Row],[loan_status]]="Current"),"Good Loan","Bad Loan")</f>
        <v>Good Loan</v>
      </c>
      <c r="M36045" s="1">
        <v>44242</v>
      </c>
      <c r="N36045">
        <v>1261681</v>
      </c>
      <c r="O36045" t="s">
        <v>5772</v>
      </c>
      <c r="P36045" t="s">
        <v>58</v>
      </c>
      <c r="Q36045" t="s">
        <v>40</v>
      </c>
      <c r="R36045" t="s">
        <v>44</v>
      </c>
      <c r="S36045">
        <v>30000</v>
      </c>
      <c r="T36045">
        <v>0.15679999999999999</v>
      </c>
      <c r="U36045">
        <v>206.97</v>
      </c>
      <c r="V36045">
        <v>0.14649999999999999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148</v>
      </c>
      <c r="C36046" t="s">
        <v>24</v>
      </c>
      <c r="D36046" t="s">
        <v>51</v>
      </c>
      <c r="E36046" t="s">
        <v>2992</v>
      </c>
      <c r="F36046" t="s">
        <v>89</v>
      </c>
      <c r="G36046" t="s">
        <v>63</v>
      </c>
      <c r="H36046" s="1">
        <v>44511</v>
      </c>
      <c r="I36046" s="1">
        <v>44545</v>
      </c>
      <c r="J36046" s="1">
        <v>44329</v>
      </c>
      <c r="K36046" t="s">
        <v>38</v>
      </c>
      <c r="L36046" t="str">
        <f>IF(OR(financial_loan[[#This Row],[loan_status]]="Fully Paid",financial_loan[[#This Row],[loan_status]]="Current"),"Good Loan","Bad Loan")</f>
        <v>Good Loan</v>
      </c>
      <c r="M36046" s="1">
        <v>44360</v>
      </c>
      <c r="N36046">
        <v>1261706</v>
      </c>
      <c r="O36046" t="s">
        <v>5772</v>
      </c>
      <c r="P36046" t="s">
        <v>90</v>
      </c>
      <c r="Q36046" t="s">
        <v>40</v>
      </c>
      <c r="R36046" t="s">
        <v>55</v>
      </c>
      <c r="S36046">
        <v>30000</v>
      </c>
      <c r="T36046">
        <v>0.16719999999999999</v>
      </c>
      <c r="U36046">
        <v>169.45</v>
      </c>
      <c r="V36046">
        <v>0.16289999999999999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23</v>
      </c>
      <c r="C36047" t="s">
        <v>24</v>
      </c>
      <c r="D36047" t="s">
        <v>56</v>
      </c>
      <c r="E36047" t="s">
        <v>18863</v>
      </c>
      <c r="F36047" t="s">
        <v>27</v>
      </c>
      <c r="G36047" t="s">
        <v>48</v>
      </c>
      <c r="H36047" s="1">
        <v>44541</v>
      </c>
      <c r="I36047" s="1">
        <v>44332</v>
      </c>
      <c r="J36047" s="1">
        <v>44332</v>
      </c>
      <c r="K36047" t="s">
        <v>1475</v>
      </c>
      <c r="L36047" t="str">
        <f>IF(OR(financial_loan[[#This Row],[loan_status]]="Fully Paid",financial_loan[[#This Row],[loan_status]]="Current"),"Good Loan","Bad Loan")</f>
        <v>Good Loan</v>
      </c>
      <c r="M36047" s="1">
        <v>44363</v>
      </c>
      <c r="N36047">
        <v>1261914</v>
      </c>
      <c r="O36047" t="s">
        <v>5772</v>
      </c>
      <c r="P36047" t="s">
        <v>160</v>
      </c>
      <c r="Q36047" t="s">
        <v>32</v>
      </c>
      <c r="R36047" t="s">
        <v>44</v>
      </c>
      <c r="S36047">
        <v>38000</v>
      </c>
      <c r="T36047">
        <v>0.114</v>
      </c>
      <c r="U36047">
        <v>345.08</v>
      </c>
      <c r="V36047">
        <v>0.13489999999999999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45</v>
      </c>
      <c r="C36048" t="s">
        <v>24</v>
      </c>
      <c r="D36048" t="s">
        <v>56</v>
      </c>
      <c r="E36048" t="s">
        <v>14429</v>
      </c>
      <c r="F36048" t="s">
        <v>89</v>
      </c>
      <c r="G36048" t="s">
        <v>48</v>
      </c>
      <c r="H36048" s="1">
        <v>44541</v>
      </c>
      <c r="I36048" s="1">
        <v>44243</v>
      </c>
      <c r="J36048" s="1">
        <v>44544</v>
      </c>
      <c r="K36048" t="s">
        <v>38</v>
      </c>
      <c r="L36048" t="str">
        <f>IF(OR(financial_loan[[#This Row],[loan_status]]="Fully Paid",financial_loan[[#This Row],[loan_status]]="Current"),"Good Loan","Bad Loan")</f>
        <v>Good Loan</v>
      </c>
      <c r="M36048" s="1">
        <v>44575</v>
      </c>
      <c r="N36048">
        <v>1261923</v>
      </c>
      <c r="O36048" t="s">
        <v>5772</v>
      </c>
      <c r="P36048" t="s">
        <v>140</v>
      </c>
      <c r="Q36048" t="s">
        <v>40</v>
      </c>
      <c r="R36048" t="s">
        <v>55</v>
      </c>
      <c r="S36048">
        <v>65000</v>
      </c>
      <c r="T36048">
        <v>0.1043</v>
      </c>
      <c r="U36048">
        <v>710.77</v>
      </c>
      <c r="V36048">
        <v>0.16769999999999999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34</v>
      </c>
      <c r="C36049" t="s">
        <v>24</v>
      </c>
      <c r="D36049" t="s">
        <v>120</v>
      </c>
      <c r="E36049" t="s">
        <v>14086</v>
      </c>
      <c r="F36049" t="s">
        <v>47</v>
      </c>
      <c r="G36049" t="s">
        <v>48</v>
      </c>
      <c r="H36049" s="1">
        <v>44541</v>
      </c>
      <c r="I36049" s="1">
        <v>44422</v>
      </c>
      <c r="J36049" s="1">
        <v>44422</v>
      </c>
      <c r="K36049" t="s">
        <v>38</v>
      </c>
      <c r="L36049" t="str">
        <f>IF(OR(financial_loan[[#This Row],[loan_status]]="Fully Paid",financial_loan[[#This Row],[loan_status]]="Current"),"Good Loan","Bad Loan")</f>
        <v>Good Loan</v>
      </c>
      <c r="M36049" s="1">
        <v>44453</v>
      </c>
      <c r="N36049">
        <v>1261965</v>
      </c>
      <c r="O36049" t="s">
        <v>5772</v>
      </c>
      <c r="P36049" t="s">
        <v>70</v>
      </c>
      <c r="Q36049" t="s">
        <v>40</v>
      </c>
      <c r="R36049" t="s">
        <v>55</v>
      </c>
      <c r="S36049">
        <v>64049</v>
      </c>
      <c r="T36049">
        <v>0.193</v>
      </c>
      <c r="U36049">
        <v>670.9</v>
      </c>
      <c r="V36049">
        <v>0.12690000000000001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58</v>
      </c>
      <c r="C36050" t="s">
        <v>24</v>
      </c>
      <c r="D36050" t="s">
        <v>76</v>
      </c>
      <c r="E36050" t="s">
        <v>16444</v>
      </c>
      <c r="F36050" t="s">
        <v>27</v>
      </c>
      <c r="G36050" t="s">
        <v>63</v>
      </c>
      <c r="H36050" s="1">
        <v>44541</v>
      </c>
      <c r="I36050" s="1">
        <v>44545</v>
      </c>
      <c r="J36050" s="1">
        <v>44331</v>
      </c>
      <c r="K36050" t="s">
        <v>29</v>
      </c>
      <c r="L36050" t="str">
        <f>IF(OR(financial_loan[[#This Row],[loan_status]]="Fully Paid",financial_loan[[#This Row],[loan_status]]="Current"),"Good Loan","Bad Loan")</f>
        <v>Bad Loan</v>
      </c>
      <c r="M36050" s="1">
        <v>44362</v>
      </c>
      <c r="N36050">
        <v>1261997</v>
      </c>
      <c r="O36050" t="s">
        <v>5772</v>
      </c>
      <c r="P36050" t="s">
        <v>58</v>
      </c>
      <c r="Q36050" t="s">
        <v>32</v>
      </c>
      <c r="R36050" t="s">
        <v>33</v>
      </c>
      <c r="S36050">
        <v>48575</v>
      </c>
      <c r="T36050">
        <v>0.2233</v>
      </c>
      <c r="U36050">
        <v>368.27</v>
      </c>
      <c r="V36050">
        <v>0.14649999999999999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45</v>
      </c>
      <c r="C36051" t="s">
        <v>24</v>
      </c>
      <c r="D36051" t="s">
        <v>51</v>
      </c>
      <c r="E36051" t="s">
        <v>17452</v>
      </c>
      <c r="F36051" t="s">
        <v>617</v>
      </c>
      <c r="G36051" t="s">
        <v>48</v>
      </c>
      <c r="H36051" s="1">
        <v>44541</v>
      </c>
      <c r="I36051" s="1">
        <v>44270</v>
      </c>
      <c r="J36051" s="1">
        <v>44483</v>
      </c>
      <c r="K36051" t="s">
        <v>29</v>
      </c>
      <c r="L36051" t="str">
        <f>IF(OR(financial_loan[[#This Row],[loan_status]]="Fully Paid",financial_loan[[#This Row],[loan_status]]="Current"),"Good Loan","Bad Loan")</f>
        <v>Bad Loan</v>
      </c>
      <c r="M36051" s="1">
        <v>44514</v>
      </c>
      <c r="N36051">
        <v>1262001</v>
      </c>
      <c r="O36051" t="s">
        <v>5772</v>
      </c>
      <c r="P36051" t="s">
        <v>618</v>
      </c>
      <c r="Q36051" t="s">
        <v>32</v>
      </c>
      <c r="R36051" t="s">
        <v>55</v>
      </c>
      <c r="S36051">
        <v>46500</v>
      </c>
      <c r="T36051">
        <v>0.21190000000000001</v>
      </c>
      <c r="U36051">
        <v>524.32000000000005</v>
      </c>
      <c r="V36051">
        <v>0.2089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34</v>
      </c>
      <c r="C36052" t="s">
        <v>24</v>
      </c>
      <c r="D36052" t="s">
        <v>92</v>
      </c>
      <c r="E36052" t="s">
        <v>88</v>
      </c>
      <c r="F36052" t="s">
        <v>617</v>
      </c>
      <c r="G36052" t="s">
        <v>48</v>
      </c>
      <c r="H36052" s="1">
        <v>44541</v>
      </c>
      <c r="I36052" s="1">
        <v>44211</v>
      </c>
      <c r="J36052" s="1">
        <v>44514</v>
      </c>
      <c r="K36052" t="s">
        <v>29</v>
      </c>
      <c r="L36052" t="str">
        <f>IF(OR(financial_loan[[#This Row],[loan_status]]="Fully Paid",financial_loan[[#This Row],[loan_status]]="Current"),"Good Loan","Bad Loan")</f>
        <v>Bad Loan</v>
      </c>
      <c r="M36052" s="1">
        <v>44544</v>
      </c>
      <c r="N36052">
        <v>1262015</v>
      </c>
      <c r="O36052" t="s">
        <v>5772</v>
      </c>
      <c r="P36052" t="s">
        <v>1387</v>
      </c>
      <c r="Q36052" t="s">
        <v>32</v>
      </c>
      <c r="R36052" t="s">
        <v>33</v>
      </c>
      <c r="S36052">
        <v>100000</v>
      </c>
      <c r="T36052">
        <v>1.1900000000000001E-2</v>
      </c>
      <c r="U36052">
        <v>822.95</v>
      </c>
      <c r="V36052">
        <v>0.2167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148</v>
      </c>
      <c r="C36053" t="s">
        <v>24</v>
      </c>
      <c r="D36053" t="s">
        <v>25</v>
      </c>
      <c r="E36053" t="s">
        <v>7067</v>
      </c>
      <c r="F36053" t="s">
        <v>37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38</v>
      </c>
      <c r="L36053" t="str">
        <f>IF(OR(financial_loan[[#This Row],[loan_status]]="Fully Paid",financial_loan[[#This Row],[loan_status]]="Current"),"Good Loan","Bad Loan")</f>
        <v>Good Loan</v>
      </c>
      <c r="M36053" s="1">
        <v>44242</v>
      </c>
      <c r="N36053">
        <v>1262020</v>
      </c>
      <c r="O36053" t="s">
        <v>5772</v>
      </c>
      <c r="P36053" t="s">
        <v>613</v>
      </c>
      <c r="Q36053" t="s">
        <v>32</v>
      </c>
      <c r="R36053" t="s">
        <v>33</v>
      </c>
      <c r="S36053">
        <v>37500</v>
      </c>
      <c r="T36053">
        <v>9.8199999999999996E-2</v>
      </c>
      <c r="U36053">
        <v>340.24</v>
      </c>
      <c r="V36053">
        <v>0.19420000000000001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32</v>
      </c>
      <c r="C36054" t="s">
        <v>24</v>
      </c>
      <c r="D36054" t="s">
        <v>81</v>
      </c>
      <c r="E36054" t="s">
        <v>8702</v>
      </c>
      <c r="F36054" t="s">
        <v>53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38</v>
      </c>
      <c r="L36054" t="str">
        <f>IF(OR(financial_loan[[#This Row],[loan_status]]="Fully Paid",financial_loan[[#This Row],[loan_status]]="Current"),"Good Loan","Bad Loan")</f>
        <v>Good Loan</v>
      </c>
      <c r="M36054" s="1">
        <v>44575</v>
      </c>
      <c r="N36054">
        <v>1261800</v>
      </c>
      <c r="O36054" t="s">
        <v>5772</v>
      </c>
      <c r="P36054" t="s">
        <v>100</v>
      </c>
      <c r="Q36054" t="s">
        <v>40</v>
      </c>
      <c r="R36054" t="s">
        <v>44</v>
      </c>
      <c r="S36054">
        <v>85000</v>
      </c>
      <c r="T36054">
        <v>9.5399999999999999E-2</v>
      </c>
      <c r="U36054">
        <v>112</v>
      </c>
      <c r="V36054">
        <v>7.51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65</v>
      </c>
      <c r="C36055" t="s">
        <v>24</v>
      </c>
      <c r="D36055" t="s">
        <v>126</v>
      </c>
      <c r="E36055" t="s">
        <v>5408</v>
      </c>
      <c r="F36055" t="s">
        <v>27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29</v>
      </c>
      <c r="L36055" t="str">
        <f>IF(OR(financial_loan[[#This Row],[loan_status]]="Fully Paid",financial_loan[[#This Row],[loan_status]]="Current"),"Good Loan","Bad Loan")</f>
        <v>Bad Loan</v>
      </c>
      <c r="M36055" s="1">
        <v>44543</v>
      </c>
      <c r="N36055">
        <v>1261826</v>
      </c>
      <c r="O36055" t="s">
        <v>1518</v>
      </c>
      <c r="P36055" t="s">
        <v>31</v>
      </c>
      <c r="Q36055" t="s">
        <v>32</v>
      </c>
      <c r="R36055" t="s">
        <v>55</v>
      </c>
      <c r="S36055">
        <v>50000</v>
      </c>
      <c r="T36055">
        <v>0.2208</v>
      </c>
      <c r="U36055">
        <v>430.78</v>
      </c>
      <c r="V36055">
        <v>0.1527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32</v>
      </c>
      <c r="C36056" t="s">
        <v>24</v>
      </c>
      <c r="D36056" t="s">
        <v>92</v>
      </c>
      <c r="E36056" t="s">
        <v>13980</v>
      </c>
      <c r="F36056" t="s">
        <v>47</v>
      </c>
      <c r="G36056" t="s">
        <v>48</v>
      </c>
      <c r="H36056" s="1">
        <v>44511</v>
      </c>
      <c r="I36056" s="1">
        <v>44330</v>
      </c>
      <c r="J36056" s="1">
        <v>44241</v>
      </c>
      <c r="K36056" t="s">
        <v>38</v>
      </c>
      <c r="L36056" t="str">
        <f>IF(OR(financial_loan[[#This Row],[loan_status]]="Fully Paid",financial_loan[[#This Row],[loan_status]]="Current"),"Good Loan","Bad Loan")</f>
        <v>Good Loan</v>
      </c>
      <c r="M36056" s="1">
        <v>44269</v>
      </c>
      <c r="N36056">
        <v>1261845</v>
      </c>
      <c r="O36056" t="s">
        <v>5772</v>
      </c>
      <c r="P36056" t="s">
        <v>73</v>
      </c>
      <c r="Q36056" t="s">
        <v>40</v>
      </c>
      <c r="R36056" t="s">
        <v>55</v>
      </c>
      <c r="S36056">
        <v>47600</v>
      </c>
      <c r="T36056">
        <v>0.13539999999999999</v>
      </c>
      <c r="U36056">
        <v>795.29</v>
      </c>
      <c r="V36056">
        <v>0.1242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195</v>
      </c>
      <c r="C36057" t="s">
        <v>24</v>
      </c>
      <c r="D36057" t="s">
        <v>81</v>
      </c>
      <c r="E36057" t="s">
        <v>18940</v>
      </c>
      <c r="F36057" t="s">
        <v>89</v>
      </c>
      <c r="G36057" t="s">
        <v>48</v>
      </c>
      <c r="H36057" s="1">
        <v>44541</v>
      </c>
      <c r="I36057" s="1">
        <v>44332</v>
      </c>
      <c r="J36057" s="1">
        <v>44332</v>
      </c>
      <c r="K36057" t="s">
        <v>1475</v>
      </c>
      <c r="L36057" t="str">
        <f>IF(OR(financial_loan[[#This Row],[loan_status]]="Fully Paid",financial_loan[[#This Row],[loan_status]]="Current"),"Good Loan","Bad Loan")</f>
        <v>Good Loan</v>
      </c>
      <c r="M36057" s="1">
        <v>44363</v>
      </c>
      <c r="N36057">
        <v>1261854</v>
      </c>
      <c r="O36057" t="s">
        <v>5772</v>
      </c>
      <c r="P36057" t="s">
        <v>903</v>
      </c>
      <c r="Q36057" t="s">
        <v>32</v>
      </c>
      <c r="R36057" t="s">
        <v>33</v>
      </c>
      <c r="S36057">
        <v>157000</v>
      </c>
      <c r="T36057">
        <v>0.1084</v>
      </c>
      <c r="U36057">
        <v>714.83</v>
      </c>
      <c r="V36057">
        <v>0.1825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37</v>
      </c>
      <c r="C36058" t="s">
        <v>24</v>
      </c>
      <c r="D36058" t="s">
        <v>92</v>
      </c>
      <c r="E36058" t="s">
        <v>1717</v>
      </c>
      <c r="F36058" t="s">
        <v>27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38</v>
      </c>
      <c r="L36058" t="str">
        <f>IF(OR(financial_loan[[#This Row],[loan_status]]="Fully Paid",financial_loan[[#This Row],[loan_status]]="Current"),"Good Loan","Bad Loan")</f>
        <v>Good Loan</v>
      </c>
      <c r="M36058" s="1">
        <v>44575</v>
      </c>
      <c r="N36058">
        <v>1261865</v>
      </c>
      <c r="O36058" t="s">
        <v>1518</v>
      </c>
      <c r="P36058" t="s">
        <v>160</v>
      </c>
      <c r="Q36058" t="s">
        <v>40</v>
      </c>
      <c r="R36058" t="s">
        <v>33</v>
      </c>
      <c r="S36058">
        <v>16000</v>
      </c>
      <c r="T36058">
        <v>0.1875</v>
      </c>
      <c r="U36058">
        <v>76.349999999999994</v>
      </c>
      <c r="V36058">
        <v>0.13489999999999999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124</v>
      </c>
      <c r="C36059" t="s">
        <v>24</v>
      </c>
      <c r="D36059" t="s">
        <v>25</v>
      </c>
      <c r="E36059" t="s">
        <v>5654</v>
      </c>
      <c r="F36059" t="s">
        <v>37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38</v>
      </c>
      <c r="L36059" t="str">
        <f>IF(OR(financial_loan[[#This Row],[loan_status]]="Fully Paid",financial_loan[[#This Row],[loan_status]]="Current"),"Good Loan","Bad Loan")</f>
        <v>Good Loan</v>
      </c>
      <c r="M36059" s="1">
        <v>44483</v>
      </c>
      <c r="N36059">
        <v>1261868</v>
      </c>
      <c r="O36059" t="s">
        <v>1518</v>
      </c>
      <c r="P36059" t="s">
        <v>39</v>
      </c>
      <c r="Q36059" t="s">
        <v>32</v>
      </c>
      <c r="R36059" t="s">
        <v>55</v>
      </c>
      <c r="S36059">
        <v>129000</v>
      </c>
      <c r="T36059">
        <v>0.23150000000000001</v>
      </c>
      <c r="U36059">
        <v>720.81</v>
      </c>
      <c r="V36059">
        <v>0.18640000000000001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45</v>
      </c>
      <c r="C36060" t="s">
        <v>24</v>
      </c>
      <c r="D36060" t="s">
        <v>51</v>
      </c>
      <c r="E36060" t="s">
        <v>11754</v>
      </c>
      <c r="F36060" t="s">
        <v>47</v>
      </c>
      <c r="G36060" t="s">
        <v>48</v>
      </c>
      <c r="H36060" s="1">
        <v>44511</v>
      </c>
      <c r="I36060" s="1">
        <v>44332</v>
      </c>
      <c r="J36060" s="1">
        <v>44330</v>
      </c>
      <c r="K36060" t="s">
        <v>38</v>
      </c>
      <c r="L36060" t="str">
        <f>IF(OR(financial_loan[[#This Row],[loan_status]]="Fully Paid",financial_loan[[#This Row],[loan_status]]="Current"),"Good Loan","Bad Loan")</f>
        <v>Good Loan</v>
      </c>
      <c r="M36060" s="1">
        <v>44361</v>
      </c>
      <c r="N36060">
        <v>1261891</v>
      </c>
      <c r="O36060" t="s">
        <v>5772</v>
      </c>
      <c r="P36060" t="s">
        <v>75</v>
      </c>
      <c r="Q36060" t="s">
        <v>40</v>
      </c>
      <c r="R36060" t="s">
        <v>33</v>
      </c>
      <c r="S36060">
        <v>90000</v>
      </c>
      <c r="T36060">
        <v>0.1321</v>
      </c>
      <c r="U36060">
        <v>198.46</v>
      </c>
      <c r="V36060">
        <v>0.1171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189</v>
      </c>
      <c r="C36061" t="s">
        <v>24</v>
      </c>
      <c r="D36061" t="s">
        <v>35</v>
      </c>
      <c r="E36061" t="s">
        <v>14528</v>
      </c>
      <c r="F36061" t="s">
        <v>53</v>
      </c>
      <c r="G36061" t="s">
        <v>63</v>
      </c>
      <c r="H36061" s="1">
        <v>44511</v>
      </c>
      <c r="I36061" s="1">
        <v>44332</v>
      </c>
      <c r="J36061" s="1">
        <v>44544</v>
      </c>
      <c r="K36061" t="s">
        <v>38</v>
      </c>
      <c r="L36061" t="str">
        <f>IF(OR(financial_loan[[#This Row],[loan_status]]="Fully Paid",financial_loan[[#This Row],[loan_status]]="Current"),"Good Loan","Bad Loan")</f>
        <v>Good Loan</v>
      </c>
      <c r="M36061" s="1">
        <v>44575</v>
      </c>
      <c r="N36061">
        <v>1261907</v>
      </c>
      <c r="O36061" t="s">
        <v>5772</v>
      </c>
      <c r="P36061" t="s">
        <v>67</v>
      </c>
      <c r="Q36061" t="s">
        <v>40</v>
      </c>
      <c r="R36061" t="s">
        <v>55</v>
      </c>
      <c r="S36061">
        <v>84000</v>
      </c>
      <c r="T36061">
        <v>7.0099999999999996E-2</v>
      </c>
      <c r="U36061">
        <v>555.69000000000005</v>
      </c>
      <c r="V36061">
        <v>8.8999999999999996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34</v>
      </c>
      <c r="C36062" t="s">
        <v>24</v>
      </c>
      <c r="D36062" t="s">
        <v>51</v>
      </c>
      <c r="E36062" t="s">
        <v>28460</v>
      </c>
      <c r="F36062" t="s">
        <v>47</v>
      </c>
      <c r="G36062" t="s">
        <v>48</v>
      </c>
      <c r="H36062" s="1">
        <v>44511</v>
      </c>
      <c r="I36062" s="1">
        <v>44332</v>
      </c>
      <c r="J36062" s="1">
        <v>44330</v>
      </c>
      <c r="K36062" t="s">
        <v>38</v>
      </c>
      <c r="L36062" t="str">
        <f>IF(OR(financial_loan[[#This Row],[loan_status]]="Fully Paid",financial_loan[[#This Row],[loan_status]]="Current"),"Good Loan","Bad Loan")</f>
        <v>Good Loan</v>
      </c>
      <c r="M36062" s="1">
        <v>44361</v>
      </c>
      <c r="N36062">
        <v>1262114</v>
      </c>
      <c r="O36062" t="s">
        <v>28059</v>
      </c>
      <c r="P36062" t="s">
        <v>75</v>
      </c>
      <c r="Q36062" t="s">
        <v>40</v>
      </c>
      <c r="R36062" t="s">
        <v>55</v>
      </c>
      <c r="S36062">
        <v>140000</v>
      </c>
      <c r="T36062">
        <v>0.1186</v>
      </c>
      <c r="U36062">
        <v>396.92</v>
      </c>
      <c r="V36062">
        <v>0.1171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50</v>
      </c>
      <c r="C36063" t="s">
        <v>24</v>
      </c>
      <c r="D36063" t="s">
        <v>51</v>
      </c>
      <c r="E36063" t="s">
        <v>5643</v>
      </c>
      <c r="F36063" t="s">
        <v>8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38</v>
      </c>
      <c r="L36063" t="str">
        <f>IF(OR(financial_loan[[#This Row],[loan_status]]="Fully Paid",financial_loan[[#This Row],[loan_status]]="Current"),"Good Loan","Bad Loan")</f>
        <v>Good Loan</v>
      </c>
      <c r="M36063" s="1">
        <v>44454</v>
      </c>
      <c r="N36063">
        <v>1262115</v>
      </c>
      <c r="O36063" t="s">
        <v>1518</v>
      </c>
      <c r="P36063" t="s">
        <v>140</v>
      </c>
      <c r="Q36063" t="s">
        <v>32</v>
      </c>
      <c r="R36063" t="s">
        <v>55</v>
      </c>
      <c r="S36063">
        <v>62000</v>
      </c>
      <c r="T36063">
        <v>0.22939999999999999</v>
      </c>
      <c r="U36063">
        <v>640.49</v>
      </c>
      <c r="V36063">
        <v>0.16769999999999999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34</v>
      </c>
      <c r="C36064" t="s">
        <v>24</v>
      </c>
      <c r="D36064" t="s">
        <v>51</v>
      </c>
      <c r="E36064" t="s">
        <v>1636</v>
      </c>
      <c r="F36064" t="s">
        <v>89</v>
      </c>
      <c r="G36064" t="s">
        <v>48</v>
      </c>
      <c r="H36064" s="1">
        <v>44511</v>
      </c>
      <c r="I36064" s="1">
        <v>44453</v>
      </c>
      <c r="J36064" s="1">
        <v>44453</v>
      </c>
      <c r="K36064" t="s">
        <v>38</v>
      </c>
      <c r="L36064" t="str">
        <f>IF(OR(financial_loan[[#This Row],[loan_status]]="Fully Paid",financial_loan[[#This Row],[loan_status]]="Current"),"Good Loan","Bad Loan")</f>
        <v>Good Loan</v>
      </c>
      <c r="M36064" s="1">
        <v>44483</v>
      </c>
      <c r="N36064">
        <v>1262116</v>
      </c>
      <c r="O36064" t="s">
        <v>1518</v>
      </c>
      <c r="P36064" t="s">
        <v>140</v>
      </c>
      <c r="Q36064" t="s">
        <v>32</v>
      </c>
      <c r="R36064" t="s">
        <v>33</v>
      </c>
      <c r="S36064">
        <v>135000</v>
      </c>
      <c r="T36064">
        <v>9.5600000000000004E-2</v>
      </c>
      <c r="U36064">
        <v>77.28</v>
      </c>
      <c r="V36064">
        <v>0.16769999999999999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128</v>
      </c>
      <c r="C36065" t="s">
        <v>24</v>
      </c>
      <c r="D36065" t="s">
        <v>25</v>
      </c>
      <c r="E36065" t="s">
        <v>18224</v>
      </c>
      <c r="F36065" t="s">
        <v>37</v>
      </c>
      <c r="G36065" t="s">
        <v>48</v>
      </c>
      <c r="H36065" s="1">
        <v>44541</v>
      </c>
      <c r="I36065" s="1">
        <v>44332</v>
      </c>
      <c r="J36065" s="1">
        <v>44361</v>
      </c>
      <c r="K36065" t="s">
        <v>38</v>
      </c>
      <c r="L36065" t="str">
        <f>IF(OR(financial_loan[[#This Row],[loan_status]]="Fully Paid",financial_loan[[#This Row],[loan_status]]="Current"),"Good Loan","Bad Loan")</f>
        <v>Good Loan</v>
      </c>
      <c r="M36065" s="1">
        <v>44391</v>
      </c>
      <c r="N36065">
        <v>1262118</v>
      </c>
      <c r="O36065" t="s">
        <v>5772</v>
      </c>
      <c r="P36065" t="s">
        <v>1142</v>
      </c>
      <c r="Q36065" t="s">
        <v>32</v>
      </c>
      <c r="R36065" t="s">
        <v>55</v>
      </c>
      <c r="S36065">
        <v>132500</v>
      </c>
      <c r="T36065">
        <v>0.16070000000000001</v>
      </c>
      <c r="U36065">
        <v>925.54</v>
      </c>
      <c r="V36065">
        <v>0.1991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34</v>
      </c>
      <c r="C36066" t="s">
        <v>24</v>
      </c>
      <c r="D36066" t="s">
        <v>51</v>
      </c>
      <c r="E36066" t="s">
        <v>14975</v>
      </c>
      <c r="F36066" t="s">
        <v>4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38</v>
      </c>
      <c r="L36066" t="str">
        <f>IF(OR(financial_loan[[#This Row],[loan_status]]="Fully Paid",financial_loan[[#This Row],[loan_status]]="Current"),"Good Loan","Bad Loan")</f>
        <v>Good Loan</v>
      </c>
      <c r="M36066" s="1">
        <v>44453</v>
      </c>
      <c r="N36066">
        <v>1262127</v>
      </c>
      <c r="O36066" t="s">
        <v>5772</v>
      </c>
      <c r="P36066" t="s">
        <v>83</v>
      </c>
      <c r="Q36066" t="s">
        <v>40</v>
      </c>
      <c r="R36066" t="s">
        <v>55</v>
      </c>
      <c r="S36066">
        <v>107000</v>
      </c>
      <c r="T36066">
        <v>8.2199999999999995E-2</v>
      </c>
      <c r="U36066">
        <v>322.25</v>
      </c>
      <c r="V36066">
        <v>9.9099999999999994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32</v>
      </c>
      <c r="C36067" t="s">
        <v>24</v>
      </c>
      <c r="D36067" t="s">
        <v>25</v>
      </c>
      <c r="E36067" t="s">
        <v>3807</v>
      </c>
      <c r="F36067" t="s">
        <v>37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38</v>
      </c>
      <c r="L36067" t="str">
        <f>IF(OR(financial_loan[[#This Row],[loan_status]]="Fully Paid",financial_loan[[#This Row],[loan_status]]="Current"),"Good Loan","Bad Loan")</f>
        <v>Good Loan</v>
      </c>
      <c r="M36067" s="1">
        <v>44361</v>
      </c>
      <c r="N36067">
        <v>1262130</v>
      </c>
      <c r="O36067" t="s">
        <v>5772</v>
      </c>
      <c r="P36067" t="s">
        <v>892</v>
      </c>
      <c r="Q36067" t="s">
        <v>32</v>
      </c>
      <c r="R36067" t="s">
        <v>33</v>
      </c>
      <c r="S36067">
        <v>60000</v>
      </c>
      <c r="T36067">
        <v>0.15939999999999999</v>
      </c>
      <c r="U36067">
        <v>259.95</v>
      </c>
      <c r="V36067">
        <v>0.2030000000000000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148</v>
      </c>
      <c r="C36068" t="s">
        <v>24</v>
      </c>
      <c r="D36068" t="s">
        <v>92</v>
      </c>
      <c r="E36068" t="s">
        <v>5747</v>
      </c>
      <c r="F36068" t="s">
        <v>37</v>
      </c>
      <c r="G36068" t="s">
        <v>48</v>
      </c>
      <c r="H36068" s="1">
        <v>44541</v>
      </c>
      <c r="I36068" s="1">
        <v>44332</v>
      </c>
      <c r="J36068" s="1">
        <v>44332</v>
      </c>
      <c r="K36068" t="s">
        <v>1475</v>
      </c>
      <c r="L36068" t="str">
        <f>IF(OR(financial_loan[[#This Row],[loan_status]]="Fully Paid",financial_loan[[#This Row],[loan_status]]="Current"),"Good Loan","Bad Loan")</f>
        <v>Good Loan</v>
      </c>
      <c r="M36068" s="1">
        <v>44363</v>
      </c>
      <c r="N36068">
        <v>1262134</v>
      </c>
      <c r="O36068" t="s">
        <v>1518</v>
      </c>
      <c r="P36068" t="s">
        <v>1142</v>
      </c>
      <c r="Q36068" t="s">
        <v>32</v>
      </c>
      <c r="R36068" t="s">
        <v>55</v>
      </c>
      <c r="S36068">
        <v>41000</v>
      </c>
      <c r="T36068">
        <v>0.24909999999999999</v>
      </c>
      <c r="U36068">
        <v>325.26</v>
      </c>
      <c r="V36068">
        <v>0.1991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167</v>
      </c>
      <c r="C36069" t="s">
        <v>24</v>
      </c>
      <c r="D36069" t="s">
        <v>76</v>
      </c>
      <c r="E36069" t="s">
        <v>11624</v>
      </c>
      <c r="F36069" t="s">
        <v>47</v>
      </c>
      <c r="G36069" t="s">
        <v>48</v>
      </c>
      <c r="H36069" s="1">
        <v>44511</v>
      </c>
      <c r="I36069" s="1">
        <v>44332</v>
      </c>
      <c r="J36069" s="1">
        <v>44267</v>
      </c>
      <c r="K36069" t="s">
        <v>38</v>
      </c>
      <c r="L36069" t="str">
        <f>IF(OR(financial_loan[[#This Row],[loan_status]]="Fully Paid",financial_loan[[#This Row],[loan_status]]="Current"),"Good Loan","Bad Loan")</f>
        <v>Good Loan</v>
      </c>
      <c r="M36069" s="1">
        <v>44298</v>
      </c>
      <c r="N36069">
        <v>1262143</v>
      </c>
      <c r="O36069" t="s">
        <v>5772</v>
      </c>
      <c r="P36069" t="s">
        <v>83</v>
      </c>
      <c r="Q36069" t="s">
        <v>40</v>
      </c>
      <c r="R36069" t="s">
        <v>33</v>
      </c>
      <c r="S36069">
        <v>97000</v>
      </c>
      <c r="T36069">
        <v>6.0499999999999998E-2</v>
      </c>
      <c r="U36069">
        <v>386.7</v>
      </c>
      <c r="V36069">
        <v>9.9099999999999994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65</v>
      </c>
      <c r="C36070" t="s">
        <v>24</v>
      </c>
      <c r="D36070" t="s">
        <v>76</v>
      </c>
      <c r="E36070" t="s">
        <v>18445</v>
      </c>
      <c r="F36070" t="s">
        <v>4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38</v>
      </c>
      <c r="L36070" t="str">
        <f>IF(OR(financial_loan[[#This Row],[loan_status]]="Fully Paid",financial_loan[[#This Row],[loan_status]]="Current"),"Good Loan","Bad Loan")</f>
        <v>Good Loan</v>
      </c>
      <c r="M36070" s="1">
        <v>44576</v>
      </c>
      <c r="N36070">
        <v>1262144</v>
      </c>
      <c r="O36070" t="s">
        <v>5772</v>
      </c>
      <c r="P36070" t="s">
        <v>75</v>
      </c>
      <c r="Q36070" t="s">
        <v>32</v>
      </c>
      <c r="R36070" t="s">
        <v>55</v>
      </c>
      <c r="S36070">
        <v>25000</v>
      </c>
      <c r="T36070">
        <v>0.13489999999999999</v>
      </c>
      <c r="U36070">
        <v>265.18</v>
      </c>
      <c r="V36070">
        <v>0.1171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104</v>
      </c>
      <c r="C36071" t="s">
        <v>24</v>
      </c>
      <c r="D36071" t="s">
        <v>51</v>
      </c>
      <c r="E36071" t="s">
        <v>4812</v>
      </c>
      <c r="F36071" t="s">
        <v>4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38</v>
      </c>
      <c r="L36071" t="str">
        <f>IF(OR(financial_loan[[#This Row],[loan_status]]="Fully Paid",financial_loan[[#This Row],[loan_status]]="Current"),"Good Loan","Bad Loan")</f>
        <v>Good Loan</v>
      </c>
      <c r="M36071" s="1">
        <v>44482</v>
      </c>
      <c r="N36071">
        <v>1262185</v>
      </c>
      <c r="O36071" t="s">
        <v>1518</v>
      </c>
      <c r="P36071" t="s">
        <v>83</v>
      </c>
      <c r="Q36071" t="s">
        <v>40</v>
      </c>
      <c r="R36071" t="s">
        <v>55</v>
      </c>
      <c r="S36071">
        <v>48000</v>
      </c>
      <c r="T36071">
        <v>0.2102</v>
      </c>
      <c r="U36071">
        <v>128.9</v>
      </c>
      <c r="V36071">
        <v>9.9099999999999994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84</v>
      </c>
      <c r="C36072" t="s">
        <v>24</v>
      </c>
      <c r="D36072" t="s">
        <v>51</v>
      </c>
      <c r="E36072" t="s">
        <v>5640</v>
      </c>
      <c r="F36072" t="s">
        <v>8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38</v>
      </c>
      <c r="L36072" t="str">
        <f>IF(OR(financial_loan[[#This Row],[loan_status]]="Fully Paid",financial_loan[[#This Row],[loan_status]]="Current"),"Good Loan","Bad Loan")</f>
        <v>Good Loan</v>
      </c>
      <c r="M36072" s="1">
        <v>44453</v>
      </c>
      <c r="N36072">
        <v>1262193</v>
      </c>
      <c r="O36072" t="s">
        <v>1518</v>
      </c>
      <c r="P36072" t="s">
        <v>374</v>
      </c>
      <c r="Q36072" t="s">
        <v>32</v>
      </c>
      <c r="R36072" t="s">
        <v>55</v>
      </c>
      <c r="S36072">
        <v>40000</v>
      </c>
      <c r="T36072">
        <v>0.129</v>
      </c>
      <c r="U36072">
        <v>239.99</v>
      </c>
      <c r="V36072">
        <v>0.17269999999999999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58</v>
      </c>
      <c r="C36073" t="s">
        <v>24</v>
      </c>
      <c r="D36073" t="s">
        <v>126</v>
      </c>
      <c r="E36073" t="s">
        <v>11729</v>
      </c>
      <c r="F36073" t="s">
        <v>47</v>
      </c>
      <c r="G36073" t="s">
        <v>48</v>
      </c>
      <c r="H36073" s="1">
        <v>44511</v>
      </c>
      <c r="I36073" s="1">
        <v>44332</v>
      </c>
      <c r="J36073" s="1">
        <v>44481</v>
      </c>
      <c r="K36073" t="s">
        <v>38</v>
      </c>
      <c r="L36073" t="str">
        <f>IF(OR(financial_loan[[#This Row],[loan_status]]="Fully Paid",financial_loan[[#This Row],[loan_status]]="Current"),"Good Loan","Bad Loan")</f>
        <v>Good Loan</v>
      </c>
      <c r="M36073" s="1">
        <v>44512</v>
      </c>
      <c r="N36073">
        <v>1262027</v>
      </c>
      <c r="O36073" t="s">
        <v>5772</v>
      </c>
      <c r="P36073" t="s">
        <v>70</v>
      </c>
      <c r="Q36073" t="s">
        <v>40</v>
      </c>
      <c r="R36073" t="s">
        <v>33</v>
      </c>
      <c r="S36073">
        <v>27302.400000000001</v>
      </c>
      <c r="T36073">
        <v>0.18720000000000001</v>
      </c>
      <c r="U36073">
        <v>124.96</v>
      </c>
      <c r="V36073">
        <v>0.12690000000000001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195</v>
      </c>
      <c r="C36074" t="s">
        <v>24</v>
      </c>
      <c r="D36074" t="s">
        <v>76</v>
      </c>
      <c r="E36074" t="s">
        <v>19574</v>
      </c>
      <c r="F36074" t="s">
        <v>89</v>
      </c>
      <c r="G36074" t="s">
        <v>63</v>
      </c>
      <c r="H36074" s="1">
        <v>44511</v>
      </c>
      <c r="I36074" s="1">
        <v>44420</v>
      </c>
      <c r="J36074" s="1">
        <v>44298</v>
      </c>
      <c r="K36074" t="s">
        <v>29</v>
      </c>
      <c r="L36074" t="str">
        <f>IF(OR(financial_loan[[#This Row],[loan_status]]="Fully Paid",financial_loan[[#This Row],[loan_status]]="Current"),"Good Loan","Bad Loan")</f>
        <v>Bad Loan</v>
      </c>
      <c r="M36074" s="1">
        <v>44328</v>
      </c>
      <c r="N36074">
        <v>1262042</v>
      </c>
      <c r="O36074" t="s">
        <v>19473</v>
      </c>
      <c r="P36074" t="s">
        <v>90</v>
      </c>
      <c r="Q36074" t="s">
        <v>40</v>
      </c>
      <c r="R36074" t="s">
        <v>44</v>
      </c>
      <c r="S36074">
        <v>67000</v>
      </c>
      <c r="T36074">
        <v>0.16669999999999999</v>
      </c>
      <c r="U36074">
        <v>264.76</v>
      </c>
      <c r="V36074">
        <v>0.16289999999999999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84</v>
      </c>
      <c r="C36075" t="s">
        <v>24</v>
      </c>
      <c r="D36075" t="s">
        <v>76</v>
      </c>
      <c r="E36075" t="s">
        <v>26623</v>
      </c>
      <c r="F36075" t="s">
        <v>47</v>
      </c>
      <c r="G36075" t="s">
        <v>48</v>
      </c>
      <c r="H36075" s="1">
        <v>44511</v>
      </c>
      <c r="I36075" s="1">
        <v>44332</v>
      </c>
      <c r="J36075" s="1">
        <v>44332</v>
      </c>
      <c r="K36075" t="s">
        <v>1475</v>
      </c>
      <c r="L36075" t="str">
        <f>IF(OR(financial_loan[[#This Row],[loan_status]]="Fully Paid",financial_loan[[#This Row],[loan_status]]="Current"),"Good Loan","Bad Loan")</f>
        <v>Good Loan</v>
      </c>
      <c r="M36075" s="1">
        <v>44363</v>
      </c>
      <c r="N36075">
        <v>1262315</v>
      </c>
      <c r="O36075" t="s">
        <v>20952</v>
      </c>
      <c r="P36075" t="s">
        <v>83</v>
      </c>
      <c r="Q36075" t="s">
        <v>32</v>
      </c>
      <c r="R36075" t="s">
        <v>33</v>
      </c>
      <c r="S36075">
        <v>98580</v>
      </c>
      <c r="T36075">
        <v>0.15409999999999999</v>
      </c>
      <c r="U36075">
        <v>106.02</v>
      </c>
      <c r="V36075">
        <v>9.9099999999999994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65</v>
      </c>
      <c r="C36076" t="s">
        <v>24</v>
      </c>
      <c r="D36076" t="s">
        <v>81</v>
      </c>
      <c r="E36076" t="s">
        <v>88</v>
      </c>
      <c r="F36076" t="s">
        <v>37</v>
      </c>
      <c r="G36076" t="s">
        <v>48</v>
      </c>
      <c r="H36076" s="1">
        <v>44541</v>
      </c>
      <c r="I36076" s="1">
        <v>44390</v>
      </c>
      <c r="J36076" s="1">
        <v>44240</v>
      </c>
      <c r="K36076" t="s">
        <v>29</v>
      </c>
      <c r="L36076" t="str">
        <f>IF(OR(financial_loan[[#This Row],[loan_status]]="Fully Paid",financial_loan[[#This Row],[loan_status]]="Current"),"Good Loan","Bad Loan")</f>
        <v>Bad Loan</v>
      </c>
      <c r="M36076" s="1">
        <v>44268</v>
      </c>
      <c r="N36076">
        <v>1262322</v>
      </c>
      <c r="O36076" t="s">
        <v>26738</v>
      </c>
      <c r="P36076" t="s">
        <v>613</v>
      </c>
      <c r="Q36076" t="s">
        <v>32</v>
      </c>
      <c r="R36076" t="s">
        <v>55</v>
      </c>
      <c r="S36076">
        <v>42000</v>
      </c>
      <c r="T36076">
        <v>0.11260000000000001</v>
      </c>
      <c r="U36076">
        <v>549.62</v>
      </c>
      <c r="V36076">
        <v>0.19420000000000001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34</v>
      </c>
      <c r="C36077" t="s">
        <v>24</v>
      </c>
      <c r="D36077" t="s">
        <v>51</v>
      </c>
      <c r="E36077" t="s">
        <v>6113</v>
      </c>
      <c r="F36077" t="s">
        <v>47</v>
      </c>
      <c r="G36077" t="s">
        <v>48</v>
      </c>
      <c r="H36077" s="1">
        <v>44541</v>
      </c>
      <c r="I36077" s="1">
        <v>44332</v>
      </c>
      <c r="J36077" s="1">
        <v>44359</v>
      </c>
      <c r="K36077" t="s">
        <v>29</v>
      </c>
      <c r="L36077" t="str">
        <f>IF(OR(financial_loan[[#This Row],[loan_status]]="Fully Paid",financial_loan[[#This Row],[loan_status]]="Current"),"Good Loan","Bad Loan")</f>
        <v>Bad Loan</v>
      </c>
      <c r="M36077" s="1">
        <v>44389</v>
      </c>
      <c r="N36077">
        <v>1262418</v>
      </c>
      <c r="O36077" t="s">
        <v>5772</v>
      </c>
      <c r="P36077" t="s">
        <v>70</v>
      </c>
      <c r="Q36077" t="s">
        <v>32</v>
      </c>
      <c r="R36077" t="s">
        <v>44</v>
      </c>
      <c r="S36077">
        <v>63000</v>
      </c>
      <c r="T36077">
        <v>0.20669999999999999</v>
      </c>
      <c r="U36077">
        <v>271.14</v>
      </c>
      <c r="V36077">
        <v>0.12690000000000001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34</v>
      </c>
      <c r="C36078" t="s">
        <v>24</v>
      </c>
      <c r="D36078" t="s">
        <v>92</v>
      </c>
      <c r="E36078" t="s">
        <v>5933</v>
      </c>
      <c r="F36078" t="s">
        <v>53</v>
      </c>
      <c r="G36078" t="s">
        <v>63</v>
      </c>
      <c r="H36078" s="1">
        <v>44541</v>
      </c>
      <c r="I36078" s="1">
        <v>44332</v>
      </c>
      <c r="J36078" s="1">
        <v>44211</v>
      </c>
      <c r="K36078" t="s">
        <v>38</v>
      </c>
      <c r="L36078" t="str">
        <f>IF(OR(financial_loan[[#This Row],[loan_status]]="Fully Paid",financial_loan[[#This Row],[loan_status]]="Current"),"Good Loan","Bad Loan")</f>
        <v>Good Loan</v>
      </c>
      <c r="M36078" s="1">
        <v>44242</v>
      </c>
      <c r="N36078">
        <v>1262430</v>
      </c>
      <c r="O36078" t="s">
        <v>5772</v>
      </c>
      <c r="P36078" t="s">
        <v>67</v>
      </c>
      <c r="Q36078" t="s">
        <v>40</v>
      </c>
      <c r="R36078" t="s">
        <v>44</v>
      </c>
      <c r="S36078">
        <v>28800</v>
      </c>
      <c r="T36078">
        <v>0.2429</v>
      </c>
      <c r="U36078">
        <v>281.81</v>
      </c>
      <c r="V36078">
        <v>8.8999999999999996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37</v>
      </c>
      <c r="C36079" t="s">
        <v>24</v>
      </c>
      <c r="D36079" t="s">
        <v>76</v>
      </c>
      <c r="E36079" t="s">
        <v>8844</v>
      </c>
      <c r="F36079" t="s">
        <v>53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38</v>
      </c>
      <c r="L36079" t="str">
        <f>IF(OR(financial_loan[[#This Row],[loan_status]]="Fully Paid",financial_loan[[#This Row],[loan_status]]="Current"),"Good Loan","Bad Loan")</f>
        <v>Good Loan</v>
      </c>
      <c r="M36079" s="1">
        <v>44390</v>
      </c>
      <c r="N36079">
        <v>1262441</v>
      </c>
      <c r="O36079" t="s">
        <v>5772</v>
      </c>
      <c r="P36079" t="s">
        <v>67</v>
      </c>
      <c r="Q36079" t="s">
        <v>40</v>
      </c>
      <c r="R36079" t="s">
        <v>44</v>
      </c>
      <c r="S36079">
        <v>100000</v>
      </c>
      <c r="T36079">
        <v>3.1600000000000003E-2</v>
      </c>
      <c r="U36079">
        <v>428.67</v>
      </c>
      <c r="V36079">
        <v>8.8999999999999996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50</v>
      </c>
      <c r="C36080" t="s">
        <v>24</v>
      </c>
      <c r="D36080" t="s">
        <v>109</v>
      </c>
      <c r="E36080" t="s">
        <v>15199</v>
      </c>
      <c r="F36080" t="s">
        <v>27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38</v>
      </c>
      <c r="L36080" t="str">
        <f>IF(OR(financial_loan[[#This Row],[loan_status]]="Fully Paid",financial_loan[[#This Row],[loan_status]]="Current"),"Good Loan","Bad Loan")</f>
        <v>Good Loan</v>
      </c>
      <c r="M36080" s="1">
        <v>44422</v>
      </c>
      <c r="N36080">
        <v>1262443</v>
      </c>
      <c r="O36080" t="s">
        <v>5772</v>
      </c>
      <c r="P36080" t="s">
        <v>58</v>
      </c>
      <c r="Q36080" t="s">
        <v>40</v>
      </c>
      <c r="R36080" t="s">
        <v>55</v>
      </c>
      <c r="S36080">
        <v>31000</v>
      </c>
      <c r="T36080">
        <v>0.1208</v>
      </c>
      <c r="U36080">
        <v>344.95</v>
      </c>
      <c r="V36080">
        <v>0.14649999999999999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34</v>
      </c>
      <c r="C36081" t="s">
        <v>24</v>
      </c>
      <c r="D36081" t="s">
        <v>56</v>
      </c>
      <c r="E36081" t="s">
        <v>4728</v>
      </c>
      <c r="F36081" t="s">
        <v>53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38</v>
      </c>
      <c r="L36081" t="str">
        <f>IF(OR(financial_loan[[#This Row],[loan_status]]="Fully Paid",financial_loan[[#This Row],[loan_status]]="Current"),"Good Loan","Bad Loan")</f>
        <v>Good Loan</v>
      </c>
      <c r="M36081" s="1">
        <v>44330</v>
      </c>
      <c r="N36081">
        <v>1262480</v>
      </c>
      <c r="O36081" t="s">
        <v>1518</v>
      </c>
      <c r="P36081" t="s">
        <v>67</v>
      </c>
      <c r="Q36081" t="s">
        <v>40</v>
      </c>
      <c r="R36081" t="s">
        <v>55</v>
      </c>
      <c r="S36081">
        <v>25000</v>
      </c>
      <c r="T36081">
        <v>0.22939999999999999</v>
      </c>
      <c r="U36081">
        <v>200.84</v>
      </c>
      <c r="V36081">
        <v>8.8999999999999996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34</v>
      </c>
      <c r="C36082" t="s">
        <v>24</v>
      </c>
      <c r="D36082" t="s">
        <v>41</v>
      </c>
      <c r="E36082" t="s">
        <v>4728</v>
      </c>
      <c r="F36082" t="s">
        <v>4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38</v>
      </c>
      <c r="L36082" t="str">
        <f>IF(OR(financial_loan[[#This Row],[loan_status]]="Fully Paid",financial_loan[[#This Row],[loan_status]]="Current"),"Good Loan","Bad Loan")</f>
        <v>Good Loan</v>
      </c>
      <c r="M36082" s="1">
        <v>44330</v>
      </c>
      <c r="N36082">
        <v>1262494</v>
      </c>
      <c r="O36082" t="s">
        <v>1518</v>
      </c>
      <c r="P36082" t="s">
        <v>73</v>
      </c>
      <c r="Q36082" t="s">
        <v>40</v>
      </c>
      <c r="R36082" t="s">
        <v>55</v>
      </c>
      <c r="S36082">
        <v>84000</v>
      </c>
      <c r="T36082">
        <v>0.1457</v>
      </c>
      <c r="U36082">
        <v>467.82</v>
      </c>
      <c r="V36082">
        <v>0.1242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34</v>
      </c>
      <c r="C36083" t="s">
        <v>24</v>
      </c>
      <c r="D36083" t="s">
        <v>51</v>
      </c>
      <c r="E36083" t="s">
        <v>20594</v>
      </c>
      <c r="F36083" t="s">
        <v>53</v>
      </c>
      <c r="G36083" t="s">
        <v>48</v>
      </c>
      <c r="H36083" s="1">
        <v>44541</v>
      </c>
      <c r="I36083" s="1">
        <v>44332</v>
      </c>
      <c r="J36083" s="1">
        <v>44544</v>
      </c>
      <c r="K36083" t="s">
        <v>38</v>
      </c>
      <c r="L36083" t="str">
        <f>IF(OR(financial_loan[[#This Row],[loan_status]]="Fully Paid",financial_loan[[#This Row],[loan_status]]="Current"),"Good Loan","Bad Loan")</f>
        <v>Good Loan</v>
      </c>
      <c r="M36083" s="1">
        <v>44575</v>
      </c>
      <c r="N36083">
        <v>1262501</v>
      </c>
      <c r="O36083" t="s">
        <v>19473</v>
      </c>
      <c r="P36083" t="s">
        <v>94</v>
      </c>
      <c r="Q36083" t="s">
        <v>40</v>
      </c>
      <c r="R36083" t="s">
        <v>55</v>
      </c>
      <c r="S36083">
        <v>52000</v>
      </c>
      <c r="T36083">
        <v>1.43E-2</v>
      </c>
      <c r="U36083">
        <v>368.45</v>
      </c>
      <c r="V36083">
        <v>6.619999999999999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195</v>
      </c>
      <c r="C36084" t="s">
        <v>24</v>
      </c>
      <c r="D36084" t="s">
        <v>81</v>
      </c>
      <c r="E36084" t="s">
        <v>3498</v>
      </c>
      <c r="F36084" t="s">
        <v>53</v>
      </c>
      <c r="G36084" t="s">
        <v>48</v>
      </c>
      <c r="H36084" s="1">
        <v>44511</v>
      </c>
      <c r="I36084" s="1">
        <v>44332</v>
      </c>
      <c r="J36084" s="1">
        <v>44544</v>
      </c>
      <c r="K36084" t="s">
        <v>38</v>
      </c>
      <c r="L36084" t="str">
        <f>IF(OR(financial_loan[[#This Row],[loan_status]]="Fully Paid",financial_loan[[#This Row],[loan_status]]="Current"),"Good Loan","Bad Loan")</f>
        <v>Good Loan</v>
      </c>
      <c r="M36084" s="1">
        <v>44575</v>
      </c>
      <c r="N36084">
        <v>1262508</v>
      </c>
      <c r="O36084" t="s">
        <v>1518</v>
      </c>
      <c r="P36084" t="s">
        <v>67</v>
      </c>
      <c r="Q36084" t="s">
        <v>40</v>
      </c>
      <c r="R36084" t="s">
        <v>33</v>
      </c>
      <c r="S36084">
        <v>15456</v>
      </c>
      <c r="T36084">
        <v>0.1918</v>
      </c>
      <c r="U36084">
        <v>127.02</v>
      </c>
      <c r="V36084">
        <v>8.8999999999999996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84</v>
      </c>
      <c r="C36085" t="s">
        <v>24</v>
      </c>
      <c r="D36085" t="s">
        <v>51</v>
      </c>
      <c r="E36085" t="s">
        <v>293</v>
      </c>
      <c r="F36085" t="s">
        <v>53</v>
      </c>
      <c r="G36085" t="s">
        <v>48</v>
      </c>
      <c r="H36085" s="1">
        <v>44511</v>
      </c>
      <c r="I36085" s="1">
        <v>44484</v>
      </c>
      <c r="J36085" s="1">
        <v>44208</v>
      </c>
      <c r="K36085" t="s">
        <v>38</v>
      </c>
      <c r="L36085" t="str">
        <f>IF(OR(financial_loan[[#This Row],[loan_status]]="Fully Paid",financial_loan[[#This Row],[loan_status]]="Current"),"Good Loan","Bad Loan")</f>
        <v>Good Loan</v>
      </c>
      <c r="M36085" s="1">
        <v>44239</v>
      </c>
      <c r="N36085">
        <v>1262713</v>
      </c>
      <c r="O36085" t="s">
        <v>30</v>
      </c>
      <c r="P36085" t="s">
        <v>67</v>
      </c>
      <c r="Q36085" t="s">
        <v>40</v>
      </c>
      <c r="R36085" t="s">
        <v>44</v>
      </c>
      <c r="S36085">
        <v>47500</v>
      </c>
      <c r="T36085">
        <v>0.1976</v>
      </c>
      <c r="U36085">
        <v>111.14</v>
      </c>
      <c r="V36085">
        <v>8.8999999999999996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144</v>
      </c>
      <c r="C36086" t="s">
        <v>24</v>
      </c>
      <c r="D36086" t="s">
        <v>81</v>
      </c>
      <c r="E36086" t="s">
        <v>2845</v>
      </c>
      <c r="F36086" t="s">
        <v>4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38</v>
      </c>
      <c r="L36086" t="str">
        <f>IF(OR(financial_loan[[#This Row],[loan_status]]="Fully Paid",financial_loan[[#This Row],[loan_status]]="Current"),"Good Loan","Bad Loan")</f>
        <v>Good Loan</v>
      </c>
      <c r="M36086" s="1">
        <v>44451</v>
      </c>
      <c r="N36086">
        <v>1262714</v>
      </c>
      <c r="O36086" t="s">
        <v>1518</v>
      </c>
      <c r="P36086" t="s">
        <v>75</v>
      </c>
      <c r="Q36086" t="s">
        <v>40</v>
      </c>
      <c r="R36086" t="s">
        <v>44</v>
      </c>
      <c r="S36086">
        <v>25000</v>
      </c>
      <c r="T36086">
        <v>0.15740000000000001</v>
      </c>
      <c r="U36086">
        <v>264.61</v>
      </c>
      <c r="V36086">
        <v>0.1171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340</v>
      </c>
      <c r="C36087" t="s">
        <v>24</v>
      </c>
      <c r="D36087" t="s">
        <v>51</v>
      </c>
      <c r="E36087" t="s">
        <v>88</v>
      </c>
      <c r="F36087" t="s">
        <v>53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38</v>
      </c>
      <c r="L36087" t="str">
        <f>IF(OR(financial_loan[[#This Row],[loan_status]]="Fully Paid",financial_loan[[#This Row],[loan_status]]="Current"),"Good Loan","Bad Loan")</f>
        <v>Good Loan</v>
      </c>
      <c r="M36087" s="1">
        <v>44575</v>
      </c>
      <c r="N36087">
        <v>1262514</v>
      </c>
      <c r="O36087" t="s">
        <v>5772</v>
      </c>
      <c r="P36087" t="s">
        <v>100</v>
      </c>
      <c r="Q36087" t="s">
        <v>40</v>
      </c>
      <c r="R36087" t="s">
        <v>33</v>
      </c>
      <c r="S36087">
        <v>75000</v>
      </c>
      <c r="T36087">
        <v>0.26340000000000002</v>
      </c>
      <c r="U36087">
        <v>311.11</v>
      </c>
      <c r="V36087">
        <v>7.51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167</v>
      </c>
      <c r="C36088" t="s">
        <v>24</v>
      </c>
      <c r="D36088" t="s">
        <v>25</v>
      </c>
      <c r="E36088" t="s">
        <v>5920</v>
      </c>
      <c r="F36088" t="s">
        <v>89</v>
      </c>
      <c r="G36088" t="s">
        <v>48</v>
      </c>
      <c r="H36088" s="1">
        <v>44541</v>
      </c>
      <c r="I36088" s="1">
        <v>44332</v>
      </c>
      <c r="J36088" s="1">
        <v>44211</v>
      </c>
      <c r="K36088" t="s">
        <v>38</v>
      </c>
      <c r="L36088" t="str">
        <f>IF(OR(financial_loan[[#This Row],[loan_status]]="Fully Paid",financial_loan[[#This Row],[loan_status]]="Current"),"Good Loan","Bad Loan")</f>
        <v>Good Loan</v>
      </c>
      <c r="M36088" s="1">
        <v>44242</v>
      </c>
      <c r="N36088">
        <v>1262529</v>
      </c>
      <c r="O36088" t="s">
        <v>5772</v>
      </c>
      <c r="P36088" t="s">
        <v>140</v>
      </c>
      <c r="Q36088" t="s">
        <v>40</v>
      </c>
      <c r="R36088" t="s">
        <v>33</v>
      </c>
      <c r="S36088">
        <v>114000</v>
      </c>
      <c r="T36088">
        <v>0.17199999999999999</v>
      </c>
      <c r="U36088">
        <v>568.62</v>
      </c>
      <c r="V36088">
        <v>0.16769999999999999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104</v>
      </c>
      <c r="C36089" t="s">
        <v>24</v>
      </c>
      <c r="D36089" t="s">
        <v>92</v>
      </c>
      <c r="E36089" t="s">
        <v>9549</v>
      </c>
      <c r="F36089" t="s">
        <v>4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38</v>
      </c>
      <c r="L36089" t="str">
        <f>IF(OR(financial_loan[[#This Row],[loan_status]]="Fully Paid",financial_loan[[#This Row],[loan_status]]="Current"),"Good Loan","Bad Loan")</f>
        <v>Good Loan</v>
      </c>
      <c r="M36089" s="1">
        <v>44575</v>
      </c>
      <c r="N36089">
        <v>1262542</v>
      </c>
      <c r="O36089" t="s">
        <v>5772</v>
      </c>
      <c r="P36089" t="s">
        <v>49</v>
      </c>
      <c r="Q36089" t="s">
        <v>40</v>
      </c>
      <c r="R36089" t="s">
        <v>44</v>
      </c>
      <c r="S36089">
        <v>35000</v>
      </c>
      <c r="T36089">
        <v>0.2283</v>
      </c>
      <c r="U36089">
        <v>438.93</v>
      </c>
      <c r="V36089">
        <v>0.1065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32</v>
      </c>
      <c r="C36090" t="s">
        <v>24</v>
      </c>
      <c r="D36090" t="s">
        <v>25</v>
      </c>
      <c r="E36090" t="s">
        <v>1514</v>
      </c>
      <c r="F36090" t="s">
        <v>89</v>
      </c>
      <c r="G36090" t="s">
        <v>48</v>
      </c>
      <c r="H36090" s="1">
        <v>44541</v>
      </c>
      <c r="I36090" s="1">
        <v>44332</v>
      </c>
      <c r="J36090" s="1">
        <v>44332</v>
      </c>
      <c r="K36090" t="s">
        <v>1475</v>
      </c>
      <c r="L36090" t="str">
        <f>IF(OR(financial_loan[[#This Row],[loan_status]]="Fully Paid",financial_loan[[#This Row],[loan_status]]="Current"),"Good Loan","Bad Loan")</f>
        <v>Good Loan</v>
      </c>
      <c r="M36090" s="1">
        <v>44363</v>
      </c>
      <c r="N36090">
        <v>1262556</v>
      </c>
      <c r="O36090" t="s">
        <v>30</v>
      </c>
      <c r="P36090" t="s">
        <v>111</v>
      </c>
      <c r="Q36090" t="s">
        <v>32</v>
      </c>
      <c r="R36090" t="s">
        <v>55</v>
      </c>
      <c r="S36090">
        <v>100000</v>
      </c>
      <c r="T36090">
        <v>0.10009999999999999</v>
      </c>
      <c r="U36090">
        <v>352.32</v>
      </c>
      <c r="V36090">
        <v>0.17580000000000001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34</v>
      </c>
      <c r="C36091" t="s">
        <v>24</v>
      </c>
      <c r="D36091" t="s">
        <v>109</v>
      </c>
      <c r="E36091" t="s">
        <v>6520</v>
      </c>
      <c r="F36091" t="s">
        <v>4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29</v>
      </c>
      <c r="L36091" t="str">
        <f>IF(OR(financial_loan[[#This Row],[loan_status]]="Fully Paid",financial_loan[[#This Row],[loan_status]]="Current"),"Good Loan","Bad Loan")</f>
        <v>Bad Loan</v>
      </c>
      <c r="M36091" s="1">
        <v>44422</v>
      </c>
      <c r="N36091">
        <v>1262561</v>
      </c>
      <c r="O36091" t="s">
        <v>5772</v>
      </c>
      <c r="P36091" t="s">
        <v>75</v>
      </c>
      <c r="Q36091" t="s">
        <v>40</v>
      </c>
      <c r="R36091" t="s">
        <v>44</v>
      </c>
      <c r="S36091">
        <v>35000</v>
      </c>
      <c r="T36091">
        <v>6.3799999999999996E-2</v>
      </c>
      <c r="U36091">
        <v>297.69</v>
      </c>
      <c r="V36091">
        <v>0.1171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53</v>
      </c>
      <c r="C36092" t="s">
        <v>24</v>
      </c>
      <c r="D36092" t="s">
        <v>51</v>
      </c>
      <c r="E36092" t="s">
        <v>5751</v>
      </c>
      <c r="F36092" t="s">
        <v>617</v>
      </c>
      <c r="G36092" t="s">
        <v>48</v>
      </c>
      <c r="H36092" s="1">
        <v>44541</v>
      </c>
      <c r="I36092" s="1">
        <v>44332</v>
      </c>
      <c r="J36092" s="1">
        <v>44332</v>
      </c>
      <c r="K36092" t="s">
        <v>1475</v>
      </c>
      <c r="L36092" t="str">
        <f>IF(OR(financial_loan[[#This Row],[loan_status]]="Fully Paid",financial_loan[[#This Row],[loan_status]]="Current"),"Good Loan","Bad Loan")</f>
        <v>Good Loan</v>
      </c>
      <c r="M36092" s="1">
        <v>44363</v>
      </c>
      <c r="N36092">
        <v>1262581</v>
      </c>
      <c r="O36092" t="s">
        <v>1518</v>
      </c>
      <c r="P36092" t="s">
        <v>1538</v>
      </c>
      <c r="Q36092" t="s">
        <v>32</v>
      </c>
      <c r="R36092" t="s">
        <v>55</v>
      </c>
      <c r="S36092">
        <v>66000</v>
      </c>
      <c r="T36092">
        <v>0.2485</v>
      </c>
      <c r="U36092">
        <v>718.29</v>
      </c>
      <c r="V36092">
        <v>0.22059999999999999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91</v>
      </c>
      <c r="C36093" t="s">
        <v>24</v>
      </c>
      <c r="D36093" t="s">
        <v>51</v>
      </c>
      <c r="E36093" t="s">
        <v>88</v>
      </c>
      <c r="F36093" t="s">
        <v>27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29</v>
      </c>
      <c r="L36093" t="str">
        <f>IF(OR(financial_loan[[#This Row],[loan_status]]="Fully Paid",financial_loan[[#This Row],[loan_status]]="Current"),"Good Loan","Bad Loan")</f>
        <v>Bad Loan</v>
      </c>
      <c r="M36093" s="1">
        <v>44360</v>
      </c>
      <c r="N36093">
        <v>1262589</v>
      </c>
      <c r="O36093" t="s">
        <v>5772</v>
      </c>
      <c r="P36093" t="s">
        <v>60</v>
      </c>
      <c r="Q36093" t="s">
        <v>40</v>
      </c>
      <c r="R36093" t="s">
        <v>33</v>
      </c>
      <c r="S36093">
        <v>95000</v>
      </c>
      <c r="T36093">
        <v>0.1469</v>
      </c>
      <c r="U36093">
        <v>686.18</v>
      </c>
      <c r="V36093">
        <v>0.14269999999999999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65</v>
      </c>
      <c r="C36094" t="s">
        <v>24</v>
      </c>
      <c r="D36094" t="s">
        <v>51</v>
      </c>
      <c r="E36094" t="s">
        <v>927</v>
      </c>
      <c r="F36094" t="s">
        <v>617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29</v>
      </c>
      <c r="L36094" t="str">
        <f>IF(OR(financial_loan[[#This Row],[loan_status]]="Fully Paid",financial_loan[[#This Row],[loan_status]]="Current"),"Good Loan","Bad Loan")</f>
        <v>Bad Loan</v>
      </c>
      <c r="M36094" s="1">
        <v>44513</v>
      </c>
      <c r="N36094">
        <v>1262606</v>
      </c>
      <c r="O36094" t="s">
        <v>5772</v>
      </c>
      <c r="P36094" t="s">
        <v>1240</v>
      </c>
      <c r="Q36094" t="s">
        <v>32</v>
      </c>
      <c r="R36094" t="s">
        <v>55</v>
      </c>
      <c r="S36094">
        <v>59670</v>
      </c>
      <c r="T36094">
        <v>0.16869999999999999</v>
      </c>
      <c r="U36094">
        <v>549.66999999999996</v>
      </c>
      <c r="V36094">
        <v>0.21279999999999999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119</v>
      </c>
      <c r="C36095" t="s">
        <v>24</v>
      </c>
      <c r="D36095" t="s">
        <v>56</v>
      </c>
      <c r="E36095" t="s">
        <v>16901</v>
      </c>
      <c r="F36095" t="s">
        <v>47</v>
      </c>
      <c r="G36095" t="s">
        <v>63</v>
      </c>
      <c r="H36095" s="1">
        <v>44541</v>
      </c>
      <c r="I36095" s="1">
        <v>44267</v>
      </c>
      <c r="J36095" s="1">
        <v>44267</v>
      </c>
      <c r="K36095" t="s">
        <v>38</v>
      </c>
      <c r="L36095" t="str">
        <f>IF(OR(financial_loan[[#This Row],[loan_status]]="Fully Paid",financial_loan[[#This Row],[loan_status]]="Current"),"Good Loan","Bad Loan")</f>
        <v>Good Loan</v>
      </c>
      <c r="M36095" s="1">
        <v>44298</v>
      </c>
      <c r="N36095">
        <v>1262624</v>
      </c>
      <c r="O36095" t="s">
        <v>5772</v>
      </c>
      <c r="P36095" t="s">
        <v>70</v>
      </c>
      <c r="Q36095" t="s">
        <v>32</v>
      </c>
      <c r="R36095" t="s">
        <v>33</v>
      </c>
      <c r="S36095">
        <v>60000</v>
      </c>
      <c r="T36095">
        <v>0.1762</v>
      </c>
      <c r="U36095">
        <v>271.14</v>
      </c>
      <c r="V36095">
        <v>0.12690000000000001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34</v>
      </c>
      <c r="C36096" t="s">
        <v>24</v>
      </c>
      <c r="D36096" t="s">
        <v>76</v>
      </c>
      <c r="E36096" t="s">
        <v>15262</v>
      </c>
      <c r="F36096" t="s">
        <v>27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38</v>
      </c>
      <c r="L36096" t="str">
        <f>IF(OR(financial_loan[[#This Row],[loan_status]]="Fully Paid",financial_loan[[#This Row],[loan_status]]="Current"),"Good Loan","Bad Loan")</f>
        <v>Good Loan</v>
      </c>
      <c r="M36096" s="1">
        <v>44575</v>
      </c>
      <c r="N36096">
        <v>1262648</v>
      </c>
      <c r="O36096" t="s">
        <v>5772</v>
      </c>
      <c r="P36096" t="s">
        <v>160</v>
      </c>
      <c r="Q36096" t="s">
        <v>40</v>
      </c>
      <c r="R36096" t="s">
        <v>55</v>
      </c>
      <c r="S36096">
        <v>35000</v>
      </c>
      <c r="T36096">
        <v>0.2253</v>
      </c>
      <c r="U36096">
        <v>448.74</v>
      </c>
      <c r="V36096">
        <v>0.13489999999999999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84</v>
      </c>
      <c r="C36097" t="s">
        <v>24</v>
      </c>
      <c r="D36097" t="s">
        <v>109</v>
      </c>
      <c r="E36097" t="s">
        <v>14838</v>
      </c>
      <c r="F36097" t="s">
        <v>4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38</v>
      </c>
      <c r="L36097" t="str">
        <f>IF(OR(financial_loan[[#This Row],[loan_status]]="Fully Paid",financial_loan[[#This Row],[loan_status]]="Current"),"Good Loan","Bad Loan")</f>
        <v>Good Loan</v>
      </c>
      <c r="M36097" s="1">
        <v>44483</v>
      </c>
      <c r="N36097">
        <v>1262661</v>
      </c>
      <c r="O36097" t="s">
        <v>5772</v>
      </c>
      <c r="P36097" t="s">
        <v>73</v>
      </c>
      <c r="Q36097" t="s">
        <v>40</v>
      </c>
      <c r="R36097" t="s">
        <v>55</v>
      </c>
      <c r="S36097">
        <v>40000</v>
      </c>
      <c r="T36097">
        <v>0.12540000000000001</v>
      </c>
      <c r="U36097">
        <v>441.09</v>
      </c>
      <c r="V36097">
        <v>0.1242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50</v>
      </c>
      <c r="C36098" t="s">
        <v>24</v>
      </c>
      <c r="D36098" t="s">
        <v>41</v>
      </c>
      <c r="E36098" t="s">
        <v>3729</v>
      </c>
      <c r="F36098" t="s">
        <v>27</v>
      </c>
      <c r="G36098" t="s">
        <v>48</v>
      </c>
      <c r="H36098" s="1">
        <v>44511</v>
      </c>
      <c r="I36098" s="1">
        <v>44332</v>
      </c>
      <c r="J36098" s="1">
        <v>44390</v>
      </c>
      <c r="K36098" t="s">
        <v>38</v>
      </c>
      <c r="L36098" t="str">
        <f>IF(OR(financial_loan[[#This Row],[loan_status]]="Fully Paid",financial_loan[[#This Row],[loan_status]]="Current"),"Good Loan","Bad Loan")</f>
        <v>Good Loan</v>
      </c>
      <c r="M36098" s="1">
        <v>44421</v>
      </c>
      <c r="N36098">
        <v>1262679</v>
      </c>
      <c r="O36098" t="s">
        <v>1518</v>
      </c>
      <c r="P36098" t="s">
        <v>60</v>
      </c>
      <c r="Q36098" t="s">
        <v>40</v>
      </c>
      <c r="R36098" t="s">
        <v>33</v>
      </c>
      <c r="S36098">
        <v>140000</v>
      </c>
      <c r="T36098">
        <v>0.1242</v>
      </c>
      <c r="U36098">
        <v>575.54</v>
      </c>
      <c r="V36098">
        <v>0.14269999999999999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34</v>
      </c>
      <c r="C36099" t="s">
        <v>24</v>
      </c>
      <c r="D36099" t="s">
        <v>51</v>
      </c>
      <c r="E36099" t="s">
        <v>5760</v>
      </c>
      <c r="F36099" t="s">
        <v>27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475</v>
      </c>
      <c r="L36099" t="str">
        <f>IF(OR(financial_loan[[#This Row],[loan_status]]="Fully Paid",financial_loan[[#This Row],[loan_status]]="Current"),"Good Loan","Bad Loan")</f>
        <v>Good Loan</v>
      </c>
      <c r="M36099" s="1">
        <v>44363</v>
      </c>
      <c r="N36099">
        <v>1262685</v>
      </c>
      <c r="O36099" t="s">
        <v>1518</v>
      </c>
      <c r="P36099" t="s">
        <v>31</v>
      </c>
      <c r="Q36099" t="s">
        <v>32</v>
      </c>
      <c r="R36099" t="s">
        <v>55</v>
      </c>
      <c r="S36099">
        <v>29000</v>
      </c>
      <c r="T36099">
        <v>0.1188</v>
      </c>
      <c r="U36099">
        <v>358.98</v>
      </c>
      <c r="V36099">
        <v>0.1527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107</v>
      </c>
      <c r="C36100" t="s">
        <v>24</v>
      </c>
      <c r="D36100" t="s">
        <v>41</v>
      </c>
      <c r="E36100" t="s">
        <v>7148</v>
      </c>
      <c r="F36100" t="s">
        <v>53</v>
      </c>
      <c r="G36100" t="s">
        <v>48</v>
      </c>
      <c r="H36100" s="1">
        <v>44511</v>
      </c>
      <c r="I36100" s="1">
        <v>44332</v>
      </c>
      <c r="J36100" s="1">
        <v>44421</v>
      </c>
      <c r="K36100" t="s">
        <v>38</v>
      </c>
      <c r="L36100" t="str">
        <f>IF(OR(financial_loan[[#This Row],[loan_status]]="Fully Paid",financial_loan[[#This Row],[loan_status]]="Current"),"Good Loan","Bad Loan")</f>
        <v>Good Loan</v>
      </c>
      <c r="M36100" s="1">
        <v>44452</v>
      </c>
      <c r="N36100">
        <v>1262686</v>
      </c>
      <c r="O36100" t="s">
        <v>5772</v>
      </c>
      <c r="P36100" t="s">
        <v>67</v>
      </c>
      <c r="Q36100" t="s">
        <v>40</v>
      </c>
      <c r="R36100" t="s">
        <v>44</v>
      </c>
      <c r="S36100">
        <v>45000</v>
      </c>
      <c r="T36100">
        <v>0.13569999999999999</v>
      </c>
      <c r="U36100">
        <v>349.29</v>
      </c>
      <c r="V36100">
        <v>8.8999999999999996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34</v>
      </c>
      <c r="C36101" t="s">
        <v>24</v>
      </c>
      <c r="D36101" t="s">
        <v>41</v>
      </c>
      <c r="E36101" t="s">
        <v>17192</v>
      </c>
      <c r="F36101" t="s">
        <v>37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38</v>
      </c>
      <c r="L36101" t="str">
        <f>IF(OR(financial_loan[[#This Row],[loan_status]]="Fully Paid",financial_loan[[#This Row],[loan_status]]="Current"),"Good Loan","Bad Loan")</f>
        <v>Good Loan</v>
      </c>
      <c r="M36101" s="1">
        <v>44241</v>
      </c>
      <c r="N36101">
        <v>1262920</v>
      </c>
      <c r="O36101" t="s">
        <v>5772</v>
      </c>
      <c r="P36101" t="s">
        <v>39</v>
      </c>
      <c r="Q36101" t="s">
        <v>32</v>
      </c>
      <c r="R36101" t="s">
        <v>33</v>
      </c>
      <c r="S36101">
        <v>81600</v>
      </c>
      <c r="T36101">
        <v>0.12189999999999999</v>
      </c>
      <c r="U36101">
        <v>257.43</v>
      </c>
      <c r="V36101">
        <v>0.18640000000000001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23</v>
      </c>
      <c r="C36102" t="s">
        <v>24</v>
      </c>
      <c r="D36102" t="s">
        <v>109</v>
      </c>
      <c r="E36102" t="s">
        <v>19217</v>
      </c>
      <c r="F36102" t="s">
        <v>37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475</v>
      </c>
      <c r="L36102" t="str">
        <f>IF(OR(financial_loan[[#This Row],[loan_status]]="Fully Paid",financial_loan[[#This Row],[loan_status]]="Current"),"Good Loan","Bad Loan")</f>
        <v>Good Loan</v>
      </c>
      <c r="M36102" s="1">
        <v>44363</v>
      </c>
      <c r="N36102">
        <v>1262733</v>
      </c>
      <c r="O36102" t="s">
        <v>5772</v>
      </c>
      <c r="P36102" t="s">
        <v>892</v>
      </c>
      <c r="Q36102" t="s">
        <v>32</v>
      </c>
      <c r="R36102" t="s">
        <v>55</v>
      </c>
      <c r="S36102">
        <v>50000</v>
      </c>
      <c r="T36102">
        <v>0.22750000000000001</v>
      </c>
      <c r="U36102">
        <v>508.57</v>
      </c>
      <c r="V36102">
        <v>0.2030000000000000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65</v>
      </c>
      <c r="C36103" t="s">
        <v>24</v>
      </c>
      <c r="D36103" t="s">
        <v>51</v>
      </c>
      <c r="E36103" t="s">
        <v>3509</v>
      </c>
      <c r="F36103" t="s">
        <v>53</v>
      </c>
      <c r="G36103" t="s">
        <v>48</v>
      </c>
      <c r="H36103" s="1">
        <v>44541</v>
      </c>
      <c r="I36103" s="1">
        <v>44544</v>
      </c>
      <c r="J36103" s="1">
        <v>44544</v>
      </c>
      <c r="K36103" t="s">
        <v>38</v>
      </c>
      <c r="L36103" t="str">
        <f>IF(OR(financial_loan[[#This Row],[loan_status]]="Fully Paid",financial_loan[[#This Row],[loan_status]]="Current"),"Good Loan","Bad Loan")</f>
        <v>Good Loan</v>
      </c>
      <c r="M36103" s="1">
        <v>44575</v>
      </c>
      <c r="N36103">
        <v>1262754</v>
      </c>
      <c r="O36103" t="s">
        <v>1518</v>
      </c>
      <c r="P36103" t="s">
        <v>64</v>
      </c>
      <c r="Q36103" t="s">
        <v>40</v>
      </c>
      <c r="R36103" t="s">
        <v>33</v>
      </c>
      <c r="S36103">
        <v>40000</v>
      </c>
      <c r="T36103">
        <v>0.1143</v>
      </c>
      <c r="U36103">
        <v>547.58000000000004</v>
      </c>
      <c r="V36103">
        <v>7.900000000000000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84</v>
      </c>
      <c r="C36104" t="s">
        <v>24</v>
      </c>
      <c r="D36104" t="s">
        <v>51</v>
      </c>
      <c r="E36104" t="s">
        <v>3057</v>
      </c>
      <c r="F36104" t="s">
        <v>4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38</v>
      </c>
      <c r="L36104" t="str">
        <f>IF(OR(financial_loan[[#This Row],[loan_status]]="Fully Paid",financial_loan[[#This Row],[loan_status]]="Current"),"Good Loan","Bad Loan")</f>
        <v>Good Loan</v>
      </c>
      <c r="M36104" s="1">
        <v>44329</v>
      </c>
      <c r="N36104">
        <v>1262815</v>
      </c>
      <c r="O36104" t="s">
        <v>1518</v>
      </c>
      <c r="P36104" t="s">
        <v>73</v>
      </c>
      <c r="Q36104" t="s">
        <v>40</v>
      </c>
      <c r="R36104" t="s">
        <v>44</v>
      </c>
      <c r="S36104">
        <v>90000</v>
      </c>
      <c r="T36104">
        <v>7.3999999999999996E-2</v>
      </c>
      <c r="U36104">
        <v>601.48</v>
      </c>
      <c r="V36104">
        <v>0.1242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34</v>
      </c>
      <c r="C36105" t="s">
        <v>24</v>
      </c>
      <c r="D36105" t="s">
        <v>41</v>
      </c>
      <c r="E36105" t="s">
        <v>12545</v>
      </c>
      <c r="F36105" t="s">
        <v>4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38</v>
      </c>
      <c r="L36105" t="str">
        <f>IF(OR(financial_loan[[#This Row],[loan_status]]="Fully Paid",financial_loan[[#This Row],[loan_status]]="Current"),"Good Loan","Bad Loan")</f>
        <v>Good Loan</v>
      </c>
      <c r="M36105" s="1">
        <v>44453</v>
      </c>
      <c r="N36105">
        <v>1262819</v>
      </c>
      <c r="O36105" t="s">
        <v>5772</v>
      </c>
      <c r="P36105" t="s">
        <v>83</v>
      </c>
      <c r="Q36105" t="s">
        <v>40</v>
      </c>
      <c r="R36105" t="s">
        <v>33</v>
      </c>
      <c r="S36105">
        <v>25000</v>
      </c>
      <c r="T36105">
        <v>0.22509999999999999</v>
      </c>
      <c r="U36105">
        <v>208.66</v>
      </c>
      <c r="V36105">
        <v>9.9099999999999994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65</v>
      </c>
      <c r="C36106" t="s">
        <v>24</v>
      </c>
      <c r="D36106" t="s">
        <v>41</v>
      </c>
      <c r="E36106" t="s">
        <v>88</v>
      </c>
      <c r="F36106" t="s">
        <v>53</v>
      </c>
      <c r="G36106" t="s">
        <v>48</v>
      </c>
      <c r="H36106" s="1">
        <v>44511</v>
      </c>
      <c r="I36106" s="1">
        <v>44268</v>
      </c>
      <c r="J36106" s="1">
        <v>44268</v>
      </c>
      <c r="K36106" t="s">
        <v>38</v>
      </c>
      <c r="L36106" t="str">
        <f>IF(OR(financial_loan[[#This Row],[loan_status]]="Fully Paid",financial_loan[[#This Row],[loan_status]]="Current"),"Good Loan","Bad Loan")</f>
        <v>Good Loan</v>
      </c>
      <c r="M36106" s="1">
        <v>44299</v>
      </c>
      <c r="N36106">
        <v>1262825</v>
      </c>
      <c r="O36106" t="s">
        <v>26738</v>
      </c>
      <c r="P36106" t="s">
        <v>94</v>
      </c>
      <c r="Q36106" t="s">
        <v>40</v>
      </c>
      <c r="R36106" t="s">
        <v>33</v>
      </c>
      <c r="S36106">
        <v>80000</v>
      </c>
      <c r="T36106">
        <v>2.5899999999999999E-2</v>
      </c>
      <c r="U36106">
        <v>307.04000000000002</v>
      </c>
      <c r="V36106">
        <v>6.619999999999999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178</v>
      </c>
      <c r="C36107" t="s">
        <v>24</v>
      </c>
      <c r="D36107" t="s">
        <v>92</v>
      </c>
      <c r="E36107" t="s">
        <v>88</v>
      </c>
      <c r="F36107" t="s">
        <v>27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38</v>
      </c>
      <c r="L36107" t="str">
        <f>IF(OR(financial_loan[[#This Row],[loan_status]]="Fully Paid",financial_loan[[#This Row],[loan_status]]="Current"),"Good Loan","Bad Loan")</f>
        <v>Good Loan</v>
      </c>
      <c r="M36107" s="1">
        <v>44575</v>
      </c>
      <c r="N36107">
        <v>1262831</v>
      </c>
      <c r="O36107" t="s">
        <v>5772</v>
      </c>
      <c r="P36107" t="s">
        <v>31</v>
      </c>
      <c r="Q36107" t="s">
        <v>40</v>
      </c>
      <c r="R36107" t="s">
        <v>33</v>
      </c>
      <c r="S36107">
        <v>35000</v>
      </c>
      <c r="T36107">
        <v>0.14949999999999999</v>
      </c>
      <c r="U36107">
        <v>73.95</v>
      </c>
      <c r="V36107">
        <v>0.1527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195</v>
      </c>
      <c r="C36108" t="s">
        <v>24</v>
      </c>
      <c r="D36108" t="s">
        <v>51</v>
      </c>
      <c r="E36108" t="s">
        <v>27780</v>
      </c>
      <c r="F36108" t="s">
        <v>47</v>
      </c>
      <c r="G36108" t="s">
        <v>48</v>
      </c>
      <c r="H36108" s="1">
        <v>44541</v>
      </c>
      <c r="I36108" s="1">
        <v>44332</v>
      </c>
      <c r="J36108" s="1">
        <v>44332</v>
      </c>
      <c r="K36108" t="s">
        <v>1475</v>
      </c>
      <c r="L36108" t="str">
        <f>IF(OR(financial_loan[[#This Row],[loan_status]]="Fully Paid",financial_loan[[#This Row],[loan_status]]="Current"),"Good Loan","Bad Loan")</f>
        <v>Good Loan</v>
      </c>
      <c r="M36108" s="1">
        <v>44363</v>
      </c>
      <c r="N36108">
        <v>1262837</v>
      </c>
      <c r="O36108" t="s">
        <v>26738</v>
      </c>
      <c r="P36108" t="s">
        <v>75</v>
      </c>
      <c r="Q36108" t="s">
        <v>32</v>
      </c>
      <c r="R36108" t="s">
        <v>33</v>
      </c>
      <c r="S36108">
        <v>75000</v>
      </c>
      <c r="T36108">
        <v>6.1600000000000002E-2</v>
      </c>
      <c r="U36108">
        <v>618.75</v>
      </c>
      <c r="V36108">
        <v>0.1171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1543</v>
      </c>
      <c r="C36109" t="s">
        <v>24</v>
      </c>
      <c r="D36109" t="s">
        <v>35</v>
      </c>
      <c r="E36109" t="s">
        <v>4478</v>
      </c>
      <c r="F36109" t="s">
        <v>47</v>
      </c>
      <c r="G36109" t="s">
        <v>48</v>
      </c>
      <c r="H36109" s="1">
        <v>44511</v>
      </c>
      <c r="I36109" s="1">
        <v>44332</v>
      </c>
      <c r="J36109" s="1">
        <v>44269</v>
      </c>
      <c r="K36109" t="s">
        <v>38</v>
      </c>
      <c r="L36109" t="str">
        <f>IF(OR(financial_loan[[#This Row],[loan_status]]="Fully Paid",financial_loan[[#This Row],[loan_status]]="Current"),"Good Loan","Bad Loan")</f>
        <v>Good Loan</v>
      </c>
      <c r="M36109" s="1">
        <v>44300</v>
      </c>
      <c r="N36109">
        <v>1262843</v>
      </c>
      <c r="O36109" t="s">
        <v>1518</v>
      </c>
      <c r="P36109" t="s">
        <v>73</v>
      </c>
      <c r="Q36109" t="s">
        <v>40</v>
      </c>
      <c r="R36109" t="s">
        <v>55</v>
      </c>
      <c r="S36109">
        <v>72000</v>
      </c>
      <c r="T36109">
        <v>0.19800000000000001</v>
      </c>
      <c r="U36109">
        <v>467.82</v>
      </c>
      <c r="V36109">
        <v>0.1242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23</v>
      </c>
      <c r="C36110" t="s">
        <v>24</v>
      </c>
      <c r="D36110" t="s">
        <v>76</v>
      </c>
      <c r="E36110" t="s">
        <v>18815</v>
      </c>
      <c r="F36110" t="s">
        <v>37</v>
      </c>
      <c r="G36110" t="s">
        <v>48</v>
      </c>
      <c r="H36110" s="1">
        <v>44541</v>
      </c>
      <c r="I36110" s="1">
        <v>44271</v>
      </c>
      <c r="J36110" s="1">
        <v>44515</v>
      </c>
      <c r="K36110" t="s">
        <v>38</v>
      </c>
      <c r="L36110" t="str">
        <f>IF(OR(financial_loan[[#This Row],[loan_status]]="Fully Paid",financial_loan[[#This Row],[loan_status]]="Current"),"Good Loan","Bad Loan")</f>
        <v>Good Loan</v>
      </c>
      <c r="M36110" s="1">
        <v>44545</v>
      </c>
      <c r="N36110">
        <v>1262847</v>
      </c>
      <c r="O36110" t="s">
        <v>5772</v>
      </c>
      <c r="P36110" t="s">
        <v>39</v>
      </c>
      <c r="Q36110" t="s">
        <v>32</v>
      </c>
      <c r="R36110" t="s">
        <v>55</v>
      </c>
      <c r="S36110">
        <v>115000</v>
      </c>
      <c r="T36110">
        <v>0.1077</v>
      </c>
      <c r="U36110">
        <v>411.89</v>
      </c>
      <c r="V36110">
        <v>0.18640000000000001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34</v>
      </c>
      <c r="C36111" t="s">
        <v>24</v>
      </c>
      <c r="D36111" t="s">
        <v>81</v>
      </c>
      <c r="E36111" t="s">
        <v>1862</v>
      </c>
      <c r="F36111" t="s">
        <v>8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38</v>
      </c>
      <c r="L36111" t="str">
        <f>IF(OR(financial_loan[[#This Row],[loan_status]]="Fully Paid",financial_loan[[#This Row],[loan_status]]="Current"),"Good Loan","Bad Loan")</f>
        <v>Good Loan</v>
      </c>
      <c r="M36111" s="1">
        <v>44453</v>
      </c>
      <c r="N36111">
        <v>1262852</v>
      </c>
      <c r="O36111" t="s">
        <v>5772</v>
      </c>
      <c r="P36111" t="s">
        <v>111</v>
      </c>
      <c r="Q36111" t="s">
        <v>40</v>
      </c>
      <c r="R36111" t="s">
        <v>55</v>
      </c>
      <c r="S36111">
        <v>130000</v>
      </c>
      <c r="T36111">
        <v>6.9099999999999995E-2</v>
      </c>
      <c r="U36111">
        <v>539.14</v>
      </c>
      <c r="V36111">
        <v>0.17580000000000001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84</v>
      </c>
      <c r="C36112" t="s">
        <v>24</v>
      </c>
      <c r="D36112" t="s">
        <v>76</v>
      </c>
      <c r="E36112" t="s">
        <v>25537</v>
      </c>
      <c r="F36112" t="s">
        <v>47</v>
      </c>
      <c r="G36112" t="s">
        <v>63</v>
      </c>
      <c r="H36112" s="1">
        <v>44511</v>
      </c>
      <c r="I36112" s="1">
        <v>44302</v>
      </c>
      <c r="J36112" s="1">
        <v>44360</v>
      </c>
      <c r="K36112" t="s">
        <v>38</v>
      </c>
      <c r="L36112" t="str">
        <f>IF(OR(financial_loan[[#This Row],[loan_status]]="Fully Paid",financial_loan[[#This Row],[loan_status]]="Current"),"Good Loan","Bad Loan")</f>
        <v>Good Loan</v>
      </c>
      <c r="M36112" s="1">
        <v>44390</v>
      </c>
      <c r="N36112">
        <v>1262870</v>
      </c>
      <c r="O36112" t="s">
        <v>20952</v>
      </c>
      <c r="P36112" t="s">
        <v>70</v>
      </c>
      <c r="Q36112" t="s">
        <v>40</v>
      </c>
      <c r="R36112" t="s">
        <v>33</v>
      </c>
      <c r="S36112">
        <v>75000</v>
      </c>
      <c r="T36112">
        <v>0.18060000000000001</v>
      </c>
      <c r="U36112">
        <v>201.27</v>
      </c>
      <c r="V36112">
        <v>0.12690000000000001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195</v>
      </c>
      <c r="C36113" t="s">
        <v>24</v>
      </c>
      <c r="D36113" t="s">
        <v>92</v>
      </c>
      <c r="E36113" t="s">
        <v>20508</v>
      </c>
      <c r="F36113" t="s">
        <v>47</v>
      </c>
      <c r="G36113" t="s">
        <v>63</v>
      </c>
      <c r="H36113" s="1">
        <v>44511</v>
      </c>
      <c r="I36113" s="1">
        <v>44544</v>
      </c>
      <c r="J36113" s="1">
        <v>44544</v>
      </c>
      <c r="K36113" t="s">
        <v>38</v>
      </c>
      <c r="L36113" t="str">
        <f>IF(OR(financial_loan[[#This Row],[loan_status]]="Fully Paid",financial_loan[[#This Row],[loan_status]]="Current"),"Good Loan","Bad Loan")</f>
        <v>Good Loan</v>
      </c>
      <c r="M36113" s="1">
        <v>44575</v>
      </c>
      <c r="N36113">
        <v>1262876</v>
      </c>
      <c r="O36113" t="s">
        <v>19473</v>
      </c>
      <c r="P36113" t="s">
        <v>83</v>
      </c>
      <c r="Q36113" t="s">
        <v>40</v>
      </c>
      <c r="R36113" t="s">
        <v>33</v>
      </c>
      <c r="S36113">
        <v>40000</v>
      </c>
      <c r="T36113">
        <v>8.1900000000000001E-2</v>
      </c>
      <c r="U36113">
        <v>96.68</v>
      </c>
      <c r="V36113">
        <v>9.9099999999999994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65</v>
      </c>
      <c r="C36114" t="s">
        <v>24</v>
      </c>
      <c r="D36114" t="s">
        <v>41</v>
      </c>
      <c r="E36114" t="s">
        <v>12550</v>
      </c>
      <c r="F36114" t="s">
        <v>4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38</v>
      </c>
      <c r="L36114" t="str">
        <f>IF(OR(financial_loan[[#This Row],[loan_status]]="Fully Paid",financial_loan[[#This Row],[loan_status]]="Current"),"Good Loan","Bad Loan")</f>
        <v>Good Loan</v>
      </c>
      <c r="M36114" s="1">
        <v>44330</v>
      </c>
      <c r="N36114">
        <v>1262887</v>
      </c>
      <c r="O36114" t="s">
        <v>5772</v>
      </c>
      <c r="P36114" t="s">
        <v>75</v>
      </c>
      <c r="Q36114" t="s">
        <v>40</v>
      </c>
      <c r="R36114" t="s">
        <v>33</v>
      </c>
      <c r="S36114">
        <v>54000</v>
      </c>
      <c r="T36114">
        <v>5.5800000000000002E-2</v>
      </c>
      <c r="U36114">
        <v>172</v>
      </c>
      <c r="V36114">
        <v>0.1171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65</v>
      </c>
      <c r="C36115" t="s">
        <v>24</v>
      </c>
      <c r="D36115" t="s">
        <v>76</v>
      </c>
      <c r="E36115" t="s">
        <v>11766</v>
      </c>
      <c r="F36115" t="s">
        <v>47</v>
      </c>
      <c r="G36115" t="s">
        <v>48</v>
      </c>
      <c r="H36115" s="1">
        <v>44511</v>
      </c>
      <c r="I36115" s="1">
        <v>44332</v>
      </c>
      <c r="J36115" s="1">
        <v>44544</v>
      </c>
      <c r="K36115" t="s">
        <v>38</v>
      </c>
      <c r="L36115" t="str">
        <f>IF(OR(financial_loan[[#This Row],[loan_status]]="Fully Paid",financial_loan[[#This Row],[loan_status]]="Current"),"Good Loan","Bad Loan")</f>
        <v>Good Loan</v>
      </c>
      <c r="M36115" s="1">
        <v>44575</v>
      </c>
      <c r="N36115">
        <v>1262899</v>
      </c>
      <c r="O36115" t="s">
        <v>5772</v>
      </c>
      <c r="P36115" t="s">
        <v>70</v>
      </c>
      <c r="Q36115" t="s">
        <v>40</v>
      </c>
      <c r="R36115" t="s">
        <v>33</v>
      </c>
      <c r="S36115">
        <v>38000</v>
      </c>
      <c r="T36115">
        <v>0.1055</v>
      </c>
      <c r="U36115">
        <v>268.36</v>
      </c>
      <c r="V36115">
        <v>0.12690000000000001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87</v>
      </c>
      <c r="C36116" t="s">
        <v>24</v>
      </c>
      <c r="D36116" t="s">
        <v>51</v>
      </c>
      <c r="E36116" t="s">
        <v>757</v>
      </c>
      <c r="F36116" t="s">
        <v>37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475</v>
      </c>
      <c r="L36116" t="str">
        <f>IF(OR(financial_loan[[#This Row],[loan_status]]="Fully Paid",financial_loan[[#This Row],[loan_status]]="Current"),"Good Loan","Bad Loan")</f>
        <v>Good Loan</v>
      </c>
      <c r="M36116" s="1">
        <v>44363</v>
      </c>
      <c r="N36116">
        <v>1262930</v>
      </c>
      <c r="O36116" t="s">
        <v>1518</v>
      </c>
      <c r="P36116" t="s">
        <v>871</v>
      </c>
      <c r="Q36116" t="s">
        <v>32</v>
      </c>
      <c r="R36116" t="s">
        <v>55</v>
      </c>
      <c r="S36116">
        <v>98000</v>
      </c>
      <c r="T36116">
        <v>0.2374</v>
      </c>
      <c r="U36116">
        <v>622.97</v>
      </c>
      <c r="V36116">
        <v>0.1903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84</v>
      </c>
      <c r="C36117" t="s">
        <v>24</v>
      </c>
      <c r="D36117" t="s">
        <v>51</v>
      </c>
      <c r="E36117" t="s">
        <v>12990</v>
      </c>
      <c r="F36117" t="s">
        <v>27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38</v>
      </c>
      <c r="L36117" t="str">
        <f>IF(OR(financial_loan[[#This Row],[loan_status]]="Fully Paid",financial_loan[[#This Row],[loan_status]]="Current"),"Good Loan","Bad Loan")</f>
        <v>Good Loan</v>
      </c>
      <c r="M36117" s="1">
        <v>44451</v>
      </c>
      <c r="N36117">
        <v>1262980</v>
      </c>
      <c r="O36117" t="s">
        <v>5772</v>
      </c>
      <c r="P36117" t="s">
        <v>60</v>
      </c>
      <c r="Q36117" t="s">
        <v>40</v>
      </c>
      <c r="R36117" t="s">
        <v>33</v>
      </c>
      <c r="S36117">
        <v>106000</v>
      </c>
      <c r="T36117">
        <v>2.8899999999999999E-2</v>
      </c>
      <c r="U36117">
        <v>123.52</v>
      </c>
      <c r="V36117">
        <v>0.14269999999999999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65</v>
      </c>
      <c r="C36118" t="s">
        <v>24</v>
      </c>
      <c r="D36118" t="s">
        <v>41</v>
      </c>
      <c r="E36118" t="s">
        <v>18916</v>
      </c>
      <c r="F36118" t="s">
        <v>53</v>
      </c>
      <c r="G36118" t="s">
        <v>48</v>
      </c>
      <c r="H36118" s="1">
        <v>44511</v>
      </c>
      <c r="I36118" s="1">
        <v>44332</v>
      </c>
      <c r="J36118" s="1">
        <v>44332</v>
      </c>
      <c r="K36118" t="s">
        <v>1475</v>
      </c>
      <c r="L36118" t="str">
        <f>IF(OR(financial_loan[[#This Row],[loan_status]]="Fully Paid",financial_loan[[#This Row],[loan_status]]="Current"),"Good Loan","Bad Loan")</f>
        <v>Good Loan</v>
      </c>
      <c r="M36118" s="1">
        <v>44363</v>
      </c>
      <c r="N36118">
        <v>1263008</v>
      </c>
      <c r="O36118" t="s">
        <v>5772</v>
      </c>
      <c r="P36118" t="s">
        <v>67</v>
      </c>
      <c r="Q36118" t="s">
        <v>32</v>
      </c>
      <c r="R36118" t="s">
        <v>33</v>
      </c>
      <c r="S36118">
        <v>65508</v>
      </c>
      <c r="T36118">
        <v>7.4399999999999994E-2</v>
      </c>
      <c r="U36118">
        <v>173.97</v>
      </c>
      <c r="V36118">
        <v>8.8999999999999996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167</v>
      </c>
      <c r="C36119" t="s">
        <v>24</v>
      </c>
      <c r="D36119" t="s">
        <v>76</v>
      </c>
      <c r="E36119" t="s">
        <v>3584</v>
      </c>
      <c r="F36119" t="s">
        <v>53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29</v>
      </c>
      <c r="L36119" t="str">
        <f>IF(OR(financial_loan[[#This Row],[loan_status]]="Fully Paid",financial_loan[[#This Row],[loan_status]]="Current"),"Good Loan","Bad Loan")</f>
        <v>Bad Loan</v>
      </c>
      <c r="M36119" s="1">
        <v>44240</v>
      </c>
      <c r="N36119">
        <v>1263016</v>
      </c>
      <c r="O36119" t="s">
        <v>5772</v>
      </c>
      <c r="P36119" t="s">
        <v>64</v>
      </c>
      <c r="Q36119" t="s">
        <v>40</v>
      </c>
      <c r="R36119" t="s">
        <v>44</v>
      </c>
      <c r="S36119">
        <v>34000</v>
      </c>
      <c r="T36119">
        <v>0.29289999999999999</v>
      </c>
      <c r="U36119">
        <v>234.68</v>
      </c>
      <c r="V36119">
        <v>7.900000000000000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91</v>
      </c>
      <c r="C36120" t="s">
        <v>24</v>
      </c>
      <c r="D36120" t="s">
        <v>76</v>
      </c>
      <c r="E36120" t="s">
        <v>4142</v>
      </c>
      <c r="F36120" t="s">
        <v>8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38</v>
      </c>
      <c r="L36120" t="str">
        <f>IF(OR(financial_loan[[#This Row],[loan_status]]="Fully Paid",financial_loan[[#This Row],[loan_status]]="Current"),"Good Loan","Bad Loan")</f>
        <v>Good Loan</v>
      </c>
      <c r="M36120" s="1">
        <v>44575</v>
      </c>
      <c r="N36120">
        <v>1263017</v>
      </c>
      <c r="O36120" t="s">
        <v>1518</v>
      </c>
      <c r="P36120" t="s">
        <v>90</v>
      </c>
      <c r="Q36120" t="s">
        <v>40</v>
      </c>
      <c r="R36120" t="s">
        <v>33</v>
      </c>
      <c r="S36120">
        <v>25000</v>
      </c>
      <c r="T36120">
        <v>0.1411</v>
      </c>
      <c r="U36120">
        <v>353.01</v>
      </c>
      <c r="V36120">
        <v>0.16289999999999999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107</v>
      </c>
      <c r="C36121" t="s">
        <v>24</v>
      </c>
      <c r="D36121" t="s">
        <v>56</v>
      </c>
      <c r="E36121" t="s">
        <v>411</v>
      </c>
      <c r="F36121" t="s">
        <v>47</v>
      </c>
      <c r="G36121" t="s">
        <v>48</v>
      </c>
      <c r="H36121" s="1">
        <v>44511</v>
      </c>
      <c r="I36121" s="1">
        <v>44329</v>
      </c>
      <c r="J36121" s="1">
        <v>44329</v>
      </c>
      <c r="K36121" t="s">
        <v>38</v>
      </c>
      <c r="L36121" t="str">
        <f>IF(OR(financial_loan[[#This Row],[loan_status]]="Fully Paid",financial_loan[[#This Row],[loan_status]]="Current"),"Good Loan","Bad Loan")</f>
        <v>Good Loan</v>
      </c>
      <c r="M36121" s="1">
        <v>44360</v>
      </c>
      <c r="N36121">
        <v>1263055</v>
      </c>
      <c r="O36121" t="s">
        <v>5772</v>
      </c>
      <c r="P36121" t="s">
        <v>49</v>
      </c>
      <c r="Q36121" t="s">
        <v>40</v>
      </c>
      <c r="R36121" t="s">
        <v>44</v>
      </c>
      <c r="S36121">
        <v>22000</v>
      </c>
      <c r="T36121">
        <v>9.6500000000000002E-2</v>
      </c>
      <c r="U36121">
        <v>124.6</v>
      </c>
      <c r="V36121">
        <v>0.1065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107</v>
      </c>
      <c r="C36122" t="s">
        <v>24</v>
      </c>
      <c r="D36122" t="s">
        <v>51</v>
      </c>
      <c r="E36122" t="s">
        <v>25614</v>
      </c>
      <c r="F36122" t="s">
        <v>4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38</v>
      </c>
      <c r="L36122" t="str">
        <f>IF(OR(financial_loan[[#This Row],[loan_status]]="Fully Paid",financial_loan[[#This Row],[loan_status]]="Current"),"Good Loan","Bad Loan")</f>
        <v>Good Loan</v>
      </c>
      <c r="M36122" s="1">
        <v>44575</v>
      </c>
      <c r="N36122">
        <v>1263056</v>
      </c>
      <c r="O36122" t="s">
        <v>20952</v>
      </c>
      <c r="P36122" t="s">
        <v>49</v>
      </c>
      <c r="Q36122" t="s">
        <v>40</v>
      </c>
      <c r="R36122" t="s">
        <v>33</v>
      </c>
      <c r="S36122">
        <v>50000</v>
      </c>
      <c r="T36122">
        <v>0.18940000000000001</v>
      </c>
      <c r="U36122">
        <v>617.27</v>
      </c>
      <c r="V36122">
        <v>0.1065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34</v>
      </c>
      <c r="C36123" t="s">
        <v>24</v>
      </c>
      <c r="D36123" t="s">
        <v>109</v>
      </c>
      <c r="E36123" t="s">
        <v>12644</v>
      </c>
      <c r="F36123" t="s">
        <v>4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38</v>
      </c>
      <c r="L36123" t="str">
        <f>IF(OR(financial_loan[[#This Row],[loan_status]]="Fully Paid",financial_loan[[#This Row],[loan_status]]="Current"),"Good Loan","Bad Loan")</f>
        <v>Good Loan</v>
      </c>
      <c r="M36123" s="1">
        <v>44482</v>
      </c>
      <c r="N36123">
        <v>1263061</v>
      </c>
      <c r="O36123" t="s">
        <v>5772</v>
      </c>
      <c r="P36123" t="s">
        <v>75</v>
      </c>
      <c r="Q36123" t="s">
        <v>40</v>
      </c>
      <c r="R36123" t="s">
        <v>33</v>
      </c>
      <c r="S36123">
        <v>50000</v>
      </c>
      <c r="T36123">
        <v>0.15840000000000001</v>
      </c>
      <c r="U36123">
        <v>211.69</v>
      </c>
      <c r="V36123">
        <v>0.1171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124</v>
      </c>
      <c r="C36124" t="s">
        <v>24</v>
      </c>
      <c r="D36124" t="s">
        <v>56</v>
      </c>
      <c r="E36124" t="s">
        <v>12021</v>
      </c>
      <c r="F36124" t="s">
        <v>53</v>
      </c>
      <c r="G36124" t="s">
        <v>63</v>
      </c>
      <c r="H36124" s="1">
        <v>44511</v>
      </c>
      <c r="I36124" s="1">
        <v>44513</v>
      </c>
      <c r="J36124" s="1">
        <v>44513</v>
      </c>
      <c r="K36124" t="s">
        <v>38</v>
      </c>
      <c r="L36124" t="str">
        <f>IF(OR(financial_loan[[#This Row],[loan_status]]="Fully Paid",financial_loan[[#This Row],[loan_status]]="Current"),"Good Loan","Bad Loan")</f>
        <v>Good Loan</v>
      </c>
      <c r="M36124" s="1">
        <v>44543</v>
      </c>
      <c r="N36124">
        <v>1263074</v>
      </c>
      <c r="O36124" t="s">
        <v>5772</v>
      </c>
      <c r="P36124" t="s">
        <v>64</v>
      </c>
      <c r="Q36124" t="s">
        <v>40</v>
      </c>
      <c r="R36124" t="s">
        <v>33</v>
      </c>
      <c r="S36124">
        <v>60000</v>
      </c>
      <c r="T36124">
        <v>0.13600000000000001</v>
      </c>
      <c r="U36124">
        <v>657.1</v>
      </c>
      <c r="V36124">
        <v>7.900000000000000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34</v>
      </c>
      <c r="C36125" t="s">
        <v>24</v>
      </c>
      <c r="D36125" t="s">
        <v>81</v>
      </c>
      <c r="E36125" t="s">
        <v>1294</v>
      </c>
      <c r="F36125" t="s">
        <v>27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475</v>
      </c>
      <c r="L36125" t="str">
        <f>IF(OR(financial_loan[[#This Row],[loan_status]]="Fully Paid",financial_loan[[#This Row],[loan_status]]="Current"),"Good Loan","Bad Loan")</f>
        <v>Good Loan</v>
      </c>
      <c r="M36125" s="1">
        <v>44363</v>
      </c>
      <c r="N36125">
        <v>1263331</v>
      </c>
      <c r="O36125" t="s">
        <v>5772</v>
      </c>
      <c r="P36125" t="s">
        <v>160</v>
      </c>
      <c r="Q36125" t="s">
        <v>32</v>
      </c>
      <c r="R36125" t="s">
        <v>33</v>
      </c>
      <c r="S36125">
        <v>33936</v>
      </c>
      <c r="T36125">
        <v>0.19769999999999999</v>
      </c>
      <c r="U36125">
        <v>322.07</v>
      </c>
      <c r="V36125">
        <v>0.13489999999999999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23</v>
      </c>
      <c r="C36126" t="s">
        <v>24</v>
      </c>
      <c r="D36126" t="s">
        <v>120</v>
      </c>
      <c r="E36126" t="s">
        <v>21371</v>
      </c>
      <c r="F36126" t="s">
        <v>617</v>
      </c>
      <c r="G36126" t="s">
        <v>48</v>
      </c>
      <c r="H36126" s="1">
        <v>44541</v>
      </c>
      <c r="I36126" s="1">
        <v>44392</v>
      </c>
      <c r="J36126" s="1">
        <v>44328</v>
      </c>
      <c r="K36126" t="s">
        <v>38</v>
      </c>
      <c r="L36126" t="str">
        <f>IF(OR(financial_loan[[#This Row],[loan_status]]="Fully Paid",financial_loan[[#This Row],[loan_status]]="Current"),"Good Loan","Bad Loan")</f>
        <v>Good Loan</v>
      </c>
      <c r="M36126" s="1">
        <v>44359</v>
      </c>
      <c r="N36126">
        <v>1263332</v>
      </c>
      <c r="O36126" t="s">
        <v>19473</v>
      </c>
      <c r="P36126" t="s">
        <v>1387</v>
      </c>
      <c r="Q36126" t="s">
        <v>32</v>
      </c>
      <c r="R36126" t="s">
        <v>55</v>
      </c>
      <c r="S36126">
        <v>82900</v>
      </c>
      <c r="T36126">
        <v>0.1249</v>
      </c>
      <c r="U36126">
        <v>592.53</v>
      </c>
      <c r="V36126">
        <v>0.2167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34</v>
      </c>
      <c r="C36127" t="s">
        <v>24</v>
      </c>
      <c r="D36127" t="s">
        <v>92</v>
      </c>
      <c r="E36127" t="s">
        <v>3799</v>
      </c>
      <c r="F36127" t="s">
        <v>89</v>
      </c>
      <c r="G36127" t="s">
        <v>63</v>
      </c>
      <c r="H36127" s="1">
        <v>44511</v>
      </c>
      <c r="I36127" s="1">
        <v>44332</v>
      </c>
      <c r="J36127" s="1">
        <v>44544</v>
      </c>
      <c r="K36127" t="s">
        <v>38</v>
      </c>
      <c r="L36127" t="str">
        <f>IF(OR(financial_loan[[#This Row],[loan_status]]="Fully Paid",financial_loan[[#This Row],[loan_status]]="Current"),"Good Loan","Bad Loan")</f>
        <v>Good Loan</v>
      </c>
      <c r="M36127" s="1">
        <v>44575</v>
      </c>
      <c r="N36127">
        <v>1263339</v>
      </c>
      <c r="O36127" t="s">
        <v>1518</v>
      </c>
      <c r="P36127" t="s">
        <v>90</v>
      </c>
      <c r="Q36127" t="s">
        <v>40</v>
      </c>
      <c r="R36127" t="s">
        <v>33</v>
      </c>
      <c r="S36127">
        <v>70000</v>
      </c>
      <c r="T36127">
        <v>0.1226</v>
      </c>
      <c r="U36127">
        <v>494.21</v>
      </c>
      <c r="V36127">
        <v>0.16289999999999999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61</v>
      </c>
      <c r="C36128" t="s">
        <v>24</v>
      </c>
      <c r="D36128" t="s">
        <v>51</v>
      </c>
      <c r="E36128" t="s">
        <v>5367</v>
      </c>
      <c r="F36128" t="s">
        <v>27</v>
      </c>
      <c r="G36128" t="s">
        <v>48</v>
      </c>
      <c r="H36128" s="1">
        <v>44541</v>
      </c>
      <c r="I36128" s="1">
        <v>44332</v>
      </c>
      <c r="J36128" s="1">
        <v>44270</v>
      </c>
      <c r="K36128" t="s">
        <v>29</v>
      </c>
      <c r="L36128" t="str">
        <f>IF(OR(financial_loan[[#This Row],[loan_status]]="Fully Paid",financial_loan[[#This Row],[loan_status]]="Current"),"Good Loan","Bad Loan")</f>
        <v>Bad Loan</v>
      </c>
      <c r="M36128" s="1">
        <v>44301</v>
      </c>
      <c r="N36128">
        <v>1263134</v>
      </c>
      <c r="O36128" t="s">
        <v>1518</v>
      </c>
      <c r="P36128" t="s">
        <v>58</v>
      </c>
      <c r="Q36128" t="s">
        <v>32</v>
      </c>
      <c r="R36128" t="s">
        <v>55</v>
      </c>
      <c r="S36128">
        <v>85500</v>
      </c>
      <c r="T36128">
        <v>0.27900000000000003</v>
      </c>
      <c r="U36128">
        <v>519.35</v>
      </c>
      <c r="V36128">
        <v>0.14649999999999999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45</v>
      </c>
      <c r="C36129" t="s">
        <v>24</v>
      </c>
      <c r="D36129" t="s">
        <v>51</v>
      </c>
      <c r="E36129" t="s">
        <v>17277</v>
      </c>
      <c r="F36129" t="s">
        <v>47</v>
      </c>
      <c r="G36129" t="s">
        <v>48</v>
      </c>
      <c r="H36129" s="1">
        <v>44541</v>
      </c>
      <c r="I36129" s="1">
        <v>44392</v>
      </c>
      <c r="J36129" s="1">
        <v>44242</v>
      </c>
      <c r="K36129" t="s">
        <v>29</v>
      </c>
      <c r="L36129" t="str">
        <f>IF(OR(financial_loan[[#This Row],[loan_status]]="Fully Paid",financial_loan[[#This Row],[loan_status]]="Current"),"Good Loan","Bad Loan")</f>
        <v>Bad Loan</v>
      </c>
      <c r="M36129" s="1">
        <v>44270</v>
      </c>
      <c r="N36129">
        <v>1263136</v>
      </c>
      <c r="O36129" t="s">
        <v>5772</v>
      </c>
      <c r="P36129" t="s">
        <v>75</v>
      </c>
      <c r="Q36129" t="s">
        <v>32</v>
      </c>
      <c r="R36129" t="s">
        <v>55</v>
      </c>
      <c r="S36129">
        <v>70000</v>
      </c>
      <c r="T36129">
        <v>0.1845</v>
      </c>
      <c r="U36129">
        <v>486.16</v>
      </c>
      <c r="V36129">
        <v>0.1171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107</v>
      </c>
      <c r="C36130" t="s">
        <v>24</v>
      </c>
      <c r="D36130" t="s">
        <v>109</v>
      </c>
      <c r="E36130" t="s">
        <v>16240</v>
      </c>
      <c r="F36130" t="s">
        <v>8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38</v>
      </c>
      <c r="L36130" t="str">
        <f>IF(OR(financial_loan[[#This Row],[loan_status]]="Fully Paid",financial_loan[[#This Row],[loan_status]]="Current"),"Good Loan","Bad Loan")</f>
        <v>Good Loan</v>
      </c>
      <c r="M36130" s="1">
        <v>44360</v>
      </c>
      <c r="N36130">
        <v>1263161</v>
      </c>
      <c r="O36130" t="s">
        <v>5772</v>
      </c>
      <c r="P36130" t="s">
        <v>140</v>
      </c>
      <c r="Q36130" t="s">
        <v>32</v>
      </c>
      <c r="R36130" t="s">
        <v>44</v>
      </c>
      <c r="S36130">
        <v>41000</v>
      </c>
      <c r="T36130">
        <v>0.20219999999999999</v>
      </c>
      <c r="U36130">
        <v>311.58999999999997</v>
      </c>
      <c r="V36130">
        <v>0.16769999999999999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130</v>
      </c>
      <c r="C36131" t="s">
        <v>24</v>
      </c>
      <c r="D36131" t="s">
        <v>51</v>
      </c>
      <c r="E36131" t="s">
        <v>10248</v>
      </c>
      <c r="F36131" t="s">
        <v>27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38</v>
      </c>
      <c r="L36131" t="str">
        <f>IF(OR(financial_loan[[#This Row],[loan_status]]="Fully Paid",financial_loan[[#This Row],[loan_status]]="Current"),"Good Loan","Bad Loan")</f>
        <v>Good Loan</v>
      </c>
      <c r="M36131" s="1">
        <v>44239</v>
      </c>
      <c r="N36131">
        <v>1263173</v>
      </c>
      <c r="O36131" t="s">
        <v>5772</v>
      </c>
      <c r="P36131" t="s">
        <v>31</v>
      </c>
      <c r="Q36131" t="s">
        <v>40</v>
      </c>
      <c r="R36131" t="s">
        <v>44</v>
      </c>
      <c r="S36131">
        <v>49000</v>
      </c>
      <c r="T36131">
        <v>0.2329</v>
      </c>
      <c r="U36131">
        <v>208.79</v>
      </c>
      <c r="V36131">
        <v>0.1527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61</v>
      </c>
      <c r="C36132" t="s">
        <v>24</v>
      </c>
      <c r="D36132" t="s">
        <v>56</v>
      </c>
      <c r="E36132" t="s">
        <v>12533</v>
      </c>
      <c r="F36132" t="s">
        <v>4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38</v>
      </c>
      <c r="L36132" t="str">
        <f>IF(OR(financial_loan[[#This Row],[loan_status]]="Fully Paid",financial_loan[[#This Row],[loan_status]]="Current"),"Good Loan","Bad Loan")</f>
        <v>Good Loan</v>
      </c>
      <c r="M36132" s="1">
        <v>44575</v>
      </c>
      <c r="N36132">
        <v>1263175</v>
      </c>
      <c r="O36132" t="s">
        <v>5772</v>
      </c>
      <c r="P36132" t="s">
        <v>75</v>
      </c>
      <c r="Q36132" t="s">
        <v>40</v>
      </c>
      <c r="R36132" t="s">
        <v>33</v>
      </c>
      <c r="S36132">
        <v>46000</v>
      </c>
      <c r="T36132">
        <v>0.2142</v>
      </c>
      <c r="U36132">
        <v>396.92</v>
      </c>
      <c r="V36132">
        <v>0.1171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84</v>
      </c>
      <c r="C36133" t="s">
        <v>24</v>
      </c>
      <c r="D36133" t="s">
        <v>56</v>
      </c>
      <c r="E36133" t="s">
        <v>9916</v>
      </c>
      <c r="F36133" t="s">
        <v>4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38</v>
      </c>
      <c r="L36133" t="str">
        <f>IF(OR(financial_loan[[#This Row],[loan_status]]="Fully Paid",financial_loan[[#This Row],[loan_status]]="Current"),"Good Loan","Bad Loan")</f>
        <v>Good Loan</v>
      </c>
      <c r="M36133" s="1">
        <v>44575</v>
      </c>
      <c r="N36133">
        <v>1263179</v>
      </c>
      <c r="O36133" t="s">
        <v>5772</v>
      </c>
      <c r="P36133" t="s">
        <v>49</v>
      </c>
      <c r="Q36133" t="s">
        <v>40</v>
      </c>
      <c r="R36133" t="s">
        <v>44</v>
      </c>
      <c r="S36133">
        <v>110000</v>
      </c>
      <c r="T36133">
        <v>0.1188</v>
      </c>
      <c r="U36133">
        <v>390.88</v>
      </c>
      <c r="V36133">
        <v>0.1065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34</v>
      </c>
      <c r="C36134" t="s">
        <v>24</v>
      </c>
      <c r="D36134" t="s">
        <v>51</v>
      </c>
      <c r="E36134" t="s">
        <v>2858</v>
      </c>
      <c r="F36134" t="s">
        <v>4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38</v>
      </c>
      <c r="L36134" t="str">
        <f>IF(OR(financial_loan[[#This Row],[loan_status]]="Fully Paid",financial_loan[[#This Row],[loan_status]]="Current"),"Good Loan","Bad Loan")</f>
        <v>Good Loan</v>
      </c>
      <c r="M36134" s="1">
        <v>44575</v>
      </c>
      <c r="N36134">
        <v>1263182</v>
      </c>
      <c r="O36134" t="s">
        <v>1518</v>
      </c>
      <c r="P36134" t="s">
        <v>73</v>
      </c>
      <c r="Q36134" t="s">
        <v>40</v>
      </c>
      <c r="R36134" t="s">
        <v>44</v>
      </c>
      <c r="S36134">
        <v>24000</v>
      </c>
      <c r="T36134">
        <v>0.24099999999999999</v>
      </c>
      <c r="U36134">
        <v>150.37</v>
      </c>
      <c r="V36134">
        <v>0.1242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128</v>
      </c>
      <c r="C36135" t="s">
        <v>24</v>
      </c>
      <c r="D36135" t="s">
        <v>92</v>
      </c>
      <c r="E36135" t="s">
        <v>18295</v>
      </c>
      <c r="F36135" t="s">
        <v>617</v>
      </c>
      <c r="G36135" t="s">
        <v>48</v>
      </c>
      <c r="H36135" s="1">
        <v>44541</v>
      </c>
      <c r="I36135" s="1">
        <v>44544</v>
      </c>
      <c r="J36135" s="1">
        <v>44544</v>
      </c>
      <c r="K36135" t="s">
        <v>38</v>
      </c>
      <c r="L36135" t="str">
        <f>IF(OR(financial_loan[[#This Row],[loan_status]]="Fully Paid",financial_loan[[#This Row],[loan_status]]="Current"),"Good Loan","Bad Loan")</f>
        <v>Good Loan</v>
      </c>
      <c r="M36135" s="1">
        <v>44575</v>
      </c>
      <c r="N36135">
        <v>1263199</v>
      </c>
      <c r="O36135" t="s">
        <v>5772</v>
      </c>
      <c r="P36135" t="s">
        <v>618</v>
      </c>
      <c r="Q36135" t="s">
        <v>32</v>
      </c>
      <c r="R36135" t="s">
        <v>55</v>
      </c>
      <c r="S36135">
        <v>55000</v>
      </c>
      <c r="T36135">
        <v>0.22320000000000001</v>
      </c>
      <c r="U36135">
        <v>434.57</v>
      </c>
      <c r="V36135">
        <v>0.2089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167</v>
      </c>
      <c r="C36136" t="s">
        <v>24</v>
      </c>
      <c r="D36136" t="s">
        <v>92</v>
      </c>
      <c r="E36136" t="s">
        <v>9539</v>
      </c>
      <c r="F36136" t="s">
        <v>4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38</v>
      </c>
      <c r="L36136" t="str">
        <f>IF(OR(financial_loan[[#This Row],[loan_status]]="Fully Paid",financial_loan[[#This Row],[loan_status]]="Current"),"Good Loan","Bad Loan")</f>
        <v>Good Loan</v>
      </c>
      <c r="M36136" s="1">
        <v>44452</v>
      </c>
      <c r="N36136">
        <v>1263207</v>
      </c>
      <c r="O36136" t="s">
        <v>5772</v>
      </c>
      <c r="P36136" t="s">
        <v>83</v>
      </c>
      <c r="Q36136" t="s">
        <v>40</v>
      </c>
      <c r="R36136" t="s">
        <v>44</v>
      </c>
      <c r="S36136">
        <v>45000</v>
      </c>
      <c r="T36136">
        <v>7.6300000000000007E-2</v>
      </c>
      <c r="U36136">
        <v>322.25</v>
      </c>
      <c r="V36136">
        <v>9.9099999999999994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34</v>
      </c>
      <c r="C36137" t="s">
        <v>24</v>
      </c>
      <c r="D36137" t="s">
        <v>51</v>
      </c>
      <c r="E36137" t="s">
        <v>22244</v>
      </c>
      <c r="F36137" t="s">
        <v>4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38</v>
      </c>
      <c r="L36137" t="str">
        <f>IF(OR(financial_loan[[#This Row],[loan_status]]="Fully Paid",financial_loan[[#This Row],[loan_status]]="Current"),"Good Loan","Bad Loan")</f>
        <v>Good Loan</v>
      </c>
      <c r="M36137" s="1">
        <v>44391</v>
      </c>
      <c r="N36137">
        <v>1263238</v>
      </c>
      <c r="O36137" t="s">
        <v>21734</v>
      </c>
      <c r="P36137" t="s">
        <v>83</v>
      </c>
      <c r="Q36137" t="s">
        <v>40</v>
      </c>
      <c r="R36137" t="s">
        <v>44</v>
      </c>
      <c r="S36137">
        <v>45600</v>
      </c>
      <c r="T36137">
        <v>0.08</v>
      </c>
      <c r="U36137">
        <v>96.68</v>
      </c>
      <c r="V36137">
        <v>9.9099999999999994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34</v>
      </c>
      <c r="C36138" t="s">
        <v>24</v>
      </c>
      <c r="D36138" t="s">
        <v>51</v>
      </c>
      <c r="E36138" t="s">
        <v>517</v>
      </c>
      <c r="F36138" t="s">
        <v>617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29</v>
      </c>
      <c r="L36138" t="str">
        <f>IF(OR(financial_loan[[#This Row],[loan_status]]="Fully Paid",financial_loan[[#This Row],[loan_status]]="Current"),"Good Loan","Bad Loan")</f>
        <v>Bad Loan</v>
      </c>
      <c r="M36138" s="1">
        <v>44576</v>
      </c>
      <c r="N36138">
        <v>1263245</v>
      </c>
      <c r="O36138" t="s">
        <v>1518</v>
      </c>
      <c r="P36138" t="s">
        <v>4181</v>
      </c>
      <c r="Q36138" t="s">
        <v>32</v>
      </c>
      <c r="R36138" t="s">
        <v>55</v>
      </c>
      <c r="S36138">
        <v>143000</v>
      </c>
      <c r="T36138">
        <v>0.1295</v>
      </c>
      <c r="U36138">
        <v>973.64</v>
      </c>
      <c r="V36138">
        <v>0.2235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167</v>
      </c>
      <c r="C36139" t="s">
        <v>24</v>
      </c>
      <c r="D36139" t="s">
        <v>81</v>
      </c>
      <c r="E36139" t="s">
        <v>2989</v>
      </c>
      <c r="F36139" t="s">
        <v>4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38</v>
      </c>
      <c r="L36139" t="str">
        <f>IF(OR(financial_loan[[#This Row],[loan_status]]="Fully Paid",financial_loan[[#This Row],[loan_status]]="Current"),"Good Loan","Bad Loan")</f>
        <v>Good Loan</v>
      </c>
      <c r="M36139" s="1">
        <v>44514</v>
      </c>
      <c r="N36139">
        <v>1263255</v>
      </c>
      <c r="O36139" t="s">
        <v>1518</v>
      </c>
      <c r="P36139" t="s">
        <v>49</v>
      </c>
      <c r="Q36139" t="s">
        <v>40</v>
      </c>
      <c r="R36139" t="s">
        <v>44</v>
      </c>
      <c r="S36139">
        <v>26000</v>
      </c>
      <c r="T36139">
        <v>0.1182</v>
      </c>
      <c r="U36139">
        <v>156.36000000000001</v>
      </c>
      <c r="V36139">
        <v>0.1065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34</v>
      </c>
      <c r="C36140" t="s">
        <v>24</v>
      </c>
      <c r="D36140" t="s">
        <v>35</v>
      </c>
      <c r="E36140" t="s">
        <v>3222</v>
      </c>
      <c r="F36140" t="s">
        <v>4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38</v>
      </c>
      <c r="L36140" t="str">
        <f>IF(OR(financial_loan[[#This Row],[loan_status]]="Fully Paid",financial_loan[[#This Row],[loan_status]]="Current"),"Good Loan","Bad Loan")</f>
        <v>Good Loan</v>
      </c>
      <c r="M36140" s="1">
        <v>44575</v>
      </c>
      <c r="N36140">
        <v>1263257</v>
      </c>
      <c r="O36140" t="s">
        <v>5772</v>
      </c>
      <c r="P36140" t="s">
        <v>49</v>
      </c>
      <c r="Q36140" t="s">
        <v>40</v>
      </c>
      <c r="R36140" t="s">
        <v>55</v>
      </c>
      <c r="S36140">
        <v>77000</v>
      </c>
      <c r="T36140">
        <v>0.10639999999999999</v>
      </c>
      <c r="U36140">
        <v>586.32000000000005</v>
      </c>
      <c r="V36140">
        <v>0.1065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130</v>
      </c>
      <c r="C36141" t="s">
        <v>24</v>
      </c>
      <c r="D36141" t="s">
        <v>51</v>
      </c>
      <c r="E36141" t="s">
        <v>13611</v>
      </c>
      <c r="F36141" t="s">
        <v>53</v>
      </c>
      <c r="G36141" t="s">
        <v>48</v>
      </c>
      <c r="H36141" s="1">
        <v>44511</v>
      </c>
      <c r="I36141" s="1">
        <v>44332</v>
      </c>
      <c r="J36141" s="1">
        <v>44330</v>
      </c>
      <c r="K36141" t="s">
        <v>38</v>
      </c>
      <c r="L36141" t="str">
        <f>IF(OR(financial_loan[[#This Row],[loan_status]]="Fully Paid",financial_loan[[#This Row],[loan_status]]="Current"),"Good Loan","Bad Loan")</f>
        <v>Good Loan</v>
      </c>
      <c r="M36141" s="1">
        <v>44361</v>
      </c>
      <c r="N36141">
        <v>1263267</v>
      </c>
      <c r="O36141" t="s">
        <v>5772</v>
      </c>
      <c r="P36141" t="s">
        <v>100</v>
      </c>
      <c r="Q36141" t="s">
        <v>40</v>
      </c>
      <c r="R36141" t="s">
        <v>55</v>
      </c>
      <c r="S36141">
        <v>56900</v>
      </c>
      <c r="T36141">
        <v>0.15479999999999999</v>
      </c>
      <c r="U36141">
        <v>777.78</v>
      </c>
      <c r="V36141">
        <v>7.51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34</v>
      </c>
      <c r="C36142" t="s">
        <v>24</v>
      </c>
      <c r="D36142" t="s">
        <v>51</v>
      </c>
      <c r="E36142" t="s">
        <v>2863</v>
      </c>
      <c r="F36142" t="s">
        <v>4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38</v>
      </c>
      <c r="L36142" t="str">
        <f>IF(OR(financial_loan[[#This Row],[loan_status]]="Fully Paid",financial_loan[[#This Row],[loan_status]]="Current"),"Good Loan","Bad Loan")</f>
        <v>Good Loan</v>
      </c>
      <c r="M36142" s="1">
        <v>44330</v>
      </c>
      <c r="N36142">
        <v>1263287</v>
      </c>
      <c r="O36142" t="s">
        <v>1518</v>
      </c>
      <c r="P36142" t="s">
        <v>70</v>
      </c>
      <c r="Q36142" t="s">
        <v>40</v>
      </c>
      <c r="R36142" t="s">
        <v>44</v>
      </c>
      <c r="S36142">
        <v>51000</v>
      </c>
      <c r="T36142">
        <v>0.1016</v>
      </c>
      <c r="U36142">
        <v>335.45</v>
      </c>
      <c r="V36142">
        <v>0.12690000000000001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37</v>
      </c>
      <c r="C36143" t="s">
        <v>24</v>
      </c>
      <c r="D36143" t="s">
        <v>76</v>
      </c>
      <c r="E36143" t="s">
        <v>17171</v>
      </c>
      <c r="F36143" t="s">
        <v>37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38</v>
      </c>
      <c r="L36143" t="str">
        <f>IF(OR(financial_loan[[#This Row],[loan_status]]="Fully Paid",financial_loan[[#This Row],[loan_status]]="Current"),"Good Loan","Bad Loan")</f>
        <v>Good Loan</v>
      </c>
      <c r="M36143" s="1">
        <v>44361</v>
      </c>
      <c r="N36143">
        <v>1263291</v>
      </c>
      <c r="O36143" t="s">
        <v>5772</v>
      </c>
      <c r="P36143" t="s">
        <v>892</v>
      </c>
      <c r="Q36143" t="s">
        <v>32</v>
      </c>
      <c r="R36143" t="s">
        <v>33</v>
      </c>
      <c r="S36143">
        <v>85000</v>
      </c>
      <c r="T36143">
        <v>0.189</v>
      </c>
      <c r="U36143">
        <v>415.92</v>
      </c>
      <c r="V36143">
        <v>0.2030000000000000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34</v>
      </c>
      <c r="C36144" t="s">
        <v>24</v>
      </c>
      <c r="D36144" t="s">
        <v>120</v>
      </c>
      <c r="E36144" t="s">
        <v>17003</v>
      </c>
      <c r="F36144" t="s">
        <v>4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38</v>
      </c>
      <c r="L36144" t="str">
        <f>IF(OR(financial_loan[[#This Row],[loan_status]]="Fully Paid",financial_loan[[#This Row],[loan_status]]="Current"),"Good Loan","Bad Loan")</f>
        <v>Good Loan</v>
      </c>
      <c r="M36144" s="1">
        <v>44453</v>
      </c>
      <c r="N36144">
        <v>1263293</v>
      </c>
      <c r="O36144" t="s">
        <v>5772</v>
      </c>
      <c r="P36144" t="s">
        <v>70</v>
      </c>
      <c r="Q36144" t="s">
        <v>32</v>
      </c>
      <c r="R36144" t="s">
        <v>33</v>
      </c>
      <c r="S36144">
        <v>65918</v>
      </c>
      <c r="T36144">
        <v>0.15529999999999999</v>
      </c>
      <c r="U36144">
        <v>451.9</v>
      </c>
      <c r="V36144">
        <v>0.12690000000000001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34</v>
      </c>
      <c r="C36145" t="s">
        <v>24</v>
      </c>
      <c r="D36145" t="s">
        <v>51</v>
      </c>
      <c r="E36145" t="s">
        <v>175</v>
      </c>
      <c r="F36145" t="s">
        <v>37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38</v>
      </c>
      <c r="L36145" t="str">
        <f>IF(OR(financial_loan[[#This Row],[loan_status]]="Fully Paid",financial_loan[[#This Row],[loan_status]]="Current"),"Good Loan","Bad Loan")</f>
        <v>Good Loan</v>
      </c>
      <c r="M36145" s="1">
        <v>44392</v>
      </c>
      <c r="N36145">
        <v>1263295</v>
      </c>
      <c r="O36145" t="s">
        <v>5772</v>
      </c>
      <c r="P36145" t="s">
        <v>39</v>
      </c>
      <c r="Q36145" t="s">
        <v>32</v>
      </c>
      <c r="R36145" t="s">
        <v>33</v>
      </c>
      <c r="S36145">
        <v>110000</v>
      </c>
      <c r="T36145">
        <v>0.13569999999999999</v>
      </c>
      <c r="U36145">
        <v>540.61</v>
      </c>
      <c r="V36145">
        <v>0.18640000000000001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61</v>
      </c>
      <c r="C36146" t="s">
        <v>24</v>
      </c>
      <c r="D36146" t="s">
        <v>51</v>
      </c>
      <c r="E36146" t="s">
        <v>15607</v>
      </c>
      <c r="F36146" t="s">
        <v>27</v>
      </c>
      <c r="G36146" t="s">
        <v>48</v>
      </c>
      <c r="H36146" s="1">
        <v>44541</v>
      </c>
      <c r="I36146" s="1">
        <v>44481</v>
      </c>
      <c r="J36146" s="1">
        <v>44328</v>
      </c>
      <c r="K36146" t="s">
        <v>29</v>
      </c>
      <c r="L36146" t="str">
        <f>IF(OR(financial_loan[[#This Row],[loan_status]]="Fully Paid",financial_loan[[#This Row],[loan_status]]="Current"),"Good Loan","Bad Loan")</f>
        <v>Bad Loan</v>
      </c>
      <c r="M36146" s="1">
        <v>44359</v>
      </c>
      <c r="N36146">
        <v>1263299</v>
      </c>
      <c r="O36146" t="s">
        <v>5772</v>
      </c>
      <c r="P36146" t="s">
        <v>31</v>
      </c>
      <c r="Q36146" t="s">
        <v>32</v>
      </c>
      <c r="R36146" t="s">
        <v>44</v>
      </c>
      <c r="S36146">
        <v>54000</v>
      </c>
      <c r="T36146">
        <v>0.12470000000000001</v>
      </c>
      <c r="U36146">
        <v>287.19</v>
      </c>
      <c r="V36146">
        <v>0.1527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34</v>
      </c>
      <c r="C36147" t="s">
        <v>24</v>
      </c>
      <c r="D36147" t="s">
        <v>51</v>
      </c>
      <c r="E36147" t="s">
        <v>6557</v>
      </c>
      <c r="F36147" t="s">
        <v>4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29</v>
      </c>
      <c r="L36147" t="str">
        <f>IF(OR(financial_loan[[#This Row],[loan_status]]="Fully Paid",financial_loan[[#This Row],[loan_status]]="Current"),"Good Loan","Bad Loan")</f>
        <v>Bad Loan</v>
      </c>
      <c r="M36147" s="1">
        <v>44544</v>
      </c>
      <c r="N36147">
        <v>1263308</v>
      </c>
      <c r="O36147" t="s">
        <v>5772</v>
      </c>
      <c r="P36147" t="s">
        <v>70</v>
      </c>
      <c r="Q36147" t="s">
        <v>40</v>
      </c>
      <c r="R36147" t="s">
        <v>44</v>
      </c>
      <c r="S36147">
        <v>38423.870000000003</v>
      </c>
      <c r="T36147">
        <v>0.22270000000000001</v>
      </c>
      <c r="U36147">
        <v>284.3</v>
      </c>
      <c r="V36147">
        <v>0.12690000000000001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124</v>
      </c>
      <c r="C36148" t="s">
        <v>24</v>
      </c>
      <c r="D36148" t="s">
        <v>51</v>
      </c>
      <c r="E36148" t="s">
        <v>88</v>
      </c>
      <c r="F36148" t="s">
        <v>53</v>
      </c>
      <c r="G36148" t="s">
        <v>48</v>
      </c>
      <c r="H36148" s="1">
        <v>44511</v>
      </c>
      <c r="I36148" s="1">
        <v>44240</v>
      </c>
      <c r="J36148" s="1">
        <v>44298</v>
      </c>
      <c r="K36148" t="s">
        <v>38</v>
      </c>
      <c r="L36148" t="str">
        <f>IF(OR(financial_loan[[#This Row],[loan_status]]="Fully Paid",financial_loan[[#This Row],[loan_status]]="Current"),"Good Loan","Bad Loan")</f>
        <v>Good Loan</v>
      </c>
      <c r="M36148" s="1">
        <v>44328</v>
      </c>
      <c r="N36148">
        <v>1263519</v>
      </c>
      <c r="O36148" t="s">
        <v>19473</v>
      </c>
      <c r="P36148" t="s">
        <v>64</v>
      </c>
      <c r="Q36148" t="s">
        <v>40</v>
      </c>
      <c r="R36148" t="s">
        <v>33</v>
      </c>
      <c r="S36148">
        <v>200000</v>
      </c>
      <c r="T36148">
        <v>0</v>
      </c>
      <c r="U36148">
        <v>782.26</v>
      </c>
      <c r="V36148">
        <v>7.900000000000000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84</v>
      </c>
      <c r="C36149" t="s">
        <v>24</v>
      </c>
      <c r="D36149" t="s">
        <v>120</v>
      </c>
      <c r="E36149" t="s">
        <v>3078</v>
      </c>
      <c r="F36149" t="s">
        <v>4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38</v>
      </c>
      <c r="L36149" t="str">
        <f>IF(OR(financial_loan[[#This Row],[loan_status]]="Fully Paid",financial_loan[[#This Row],[loan_status]]="Current"),"Good Loan","Bad Loan")</f>
        <v>Good Loan</v>
      </c>
      <c r="M36149" s="1">
        <v>44330</v>
      </c>
      <c r="N36149">
        <v>1263521</v>
      </c>
      <c r="O36149" t="s">
        <v>1518</v>
      </c>
      <c r="P36149" t="s">
        <v>70</v>
      </c>
      <c r="Q36149" t="s">
        <v>40</v>
      </c>
      <c r="R36149" t="s">
        <v>44</v>
      </c>
      <c r="S36149">
        <v>50000</v>
      </c>
      <c r="T36149">
        <v>9.2600000000000002E-2</v>
      </c>
      <c r="U36149">
        <v>142.57</v>
      </c>
      <c r="V36149">
        <v>0.12690000000000001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65</v>
      </c>
      <c r="C36150" t="s">
        <v>24</v>
      </c>
      <c r="D36150" t="s">
        <v>41</v>
      </c>
      <c r="E36150" t="s">
        <v>19854</v>
      </c>
      <c r="F36150" t="s">
        <v>53</v>
      </c>
      <c r="G36150" t="s">
        <v>48</v>
      </c>
      <c r="H36150" s="1">
        <v>44511</v>
      </c>
      <c r="I36150" s="1">
        <v>44390</v>
      </c>
      <c r="J36150" s="1">
        <v>44390</v>
      </c>
      <c r="K36150" t="s">
        <v>38</v>
      </c>
      <c r="L36150" t="str">
        <f>IF(OR(financial_loan[[#This Row],[loan_status]]="Fully Paid",financial_loan[[#This Row],[loan_status]]="Current"),"Good Loan","Bad Loan")</f>
        <v>Good Loan</v>
      </c>
      <c r="M36150" s="1">
        <v>44421</v>
      </c>
      <c r="N36150">
        <v>1263522</v>
      </c>
      <c r="O36150" t="s">
        <v>19473</v>
      </c>
      <c r="P36150" t="s">
        <v>94</v>
      </c>
      <c r="Q36150" t="s">
        <v>40</v>
      </c>
      <c r="R36150" t="s">
        <v>44</v>
      </c>
      <c r="S36150">
        <v>125000</v>
      </c>
      <c r="T36150">
        <v>7.2599999999999998E-2</v>
      </c>
      <c r="U36150">
        <v>276.33999999999997</v>
      </c>
      <c r="V36150">
        <v>6.619999999999999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45</v>
      </c>
      <c r="C36151" t="s">
        <v>24</v>
      </c>
      <c r="D36151" t="s">
        <v>109</v>
      </c>
      <c r="E36151" t="s">
        <v>3723</v>
      </c>
      <c r="F36151" t="s">
        <v>27</v>
      </c>
      <c r="G36151" t="s">
        <v>48</v>
      </c>
      <c r="H36151" s="1">
        <v>44511</v>
      </c>
      <c r="I36151" s="1">
        <v>44332</v>
      </c>
      <c r="J36151" s="1">
        <v>44330</v>
      </c>
      <c r="K36151" t="s">
        <v>38</v>
      </c>
      <c r="L36151" t="str">
        <f>IF(OR(financial_loan[[#This Row],[loan_status]]="Fully Paid",financial_loan[[#This Row],[loan_status]]="Current"),"Good Loan","Bad Loan")</f>
        <v>Good Loan</v>
      </c>
      <c r="M36151" s="1">
        <v>44361</v>
      </c>
      <c r="N36151">
        <v>1263525</v>
      </c>
      <c r="O36151" t="s">
        <v>1518</v>
      </c>
      <c r="P36151" t="s">
        <v>160</v>
      </c>
      <c r="Q36151" t="s">
        <v>40</v>
      </c>
      <c r="R36151" t="s">
        <v>33</v>
      </c>
      <c r="S36151">
        <v>54000</v>
      </c>
      <c r="T36151">
        <v>0.23669999999999999</v>
      </c>
      <c r="U36151">
        <v>84.83</v>
      </c>
      <c r="V36151">
        <v>0.13489999999999999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84</v>
      </c>
      <c r="C36152" t="s">
        <v>24</v>
      </c>
      <c r="D36152" t="s">
        <v>25</v>
      </c>
      <c r="E36152" t="s">
        <v>12660</v>
      </c>
      <c r="F36152" t="s">
        <v>4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38</v>
      </c>
      <c r="L36152" t="str">
        <f>IF(OR(financial_loan[[#This Row],[loan_status]]="Fully Paid",financial_loan[[#This Row],[loan_status]]="Current"),"Good Loan","Bad Loan")</f>
        <v>Good Loan</v>
      </c>
      <c r="M36152" s="1">
        <v>44543</v>
      </c>
      <c r="N36152">
        <v>1263533</v>
      </c>
      <c r="O36152" t="s">
        <v>5772</v>
      </c>
      <c r="P36152" t="s">
        <v>75</v>
      </c>
      <c r="Q36152" t="s">
        <v>40</v>
      </c>
      <c r="R36152" t="s">
        <v>33</v>
      </c>
      <c r="S36152">
        <v>60000</v>
      </c>
      <c r="T36152">
        <v>0.15559999999999999</v>
      </c>
      <c r="U36152">
        <v>496.14</v>
      </c>
      <c r="V36152">
        <v>0.1171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34</v>
      </c>
      <c r="C36153" t="s">
        <v>24</v>
      </c>
      <c r="D36153" t="s">
        <v>25</v>
      </c>
      <c r="E36153" t="s">
        <v>4128</v>
      </c>
      <c r="F36153" t="s">
        <v>27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38</v>
      </c>
      <c r="L36153" t="str">
        <f>IF(OR(financial_loan[[#This Row],[loan_status]]="Fully Paid",financial_loan[[#This Row],[loan_status]]="Current"),"Good Loan","Bad Loan")</f>
        <v>Good Loan</v>
      </c>
      <c r="M36153" s="1">
        <v>44575</v>
      </c>
      <c r="N36153">
        <v>1263343</v>
      </c>
      <c r="O36153" t="s">
        <v>1518</v>
      </c>
      <c r="P36153" t="s">
        <v>60</v>
      </c>
      <c r="Q36153" t="s">
        <v>40</v>
      </c>
      <c r="R36153" t="s">
        <v>33</v>
      </c>
      <c r="S36153">
        <v>50000</v>
      </c>
      <c r="T36153">
        <v>0.19339999999999999</v>
      </c>
      <c r="U36153">
        <v>274.48</v>
      </c>
      <c r="V36153">
        <v>0.14269999999999999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84</v>
      </c>
      <c r="C36154" t="s">
        <v>24</v>
      </c>
      <c r="D36154" t="s">
        <v>76</v>
      </c>
      <c r="E36154" t="s">
        <v>1432</v>
      </c>
      <c r="F36154" t="s">
        <v>8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475</v>
      </c>
      <c r="L36154" t="str">
        <f>IF(OR(financial_loan[[#This Row],[loan_status]]="Fully Paid",financial_loan[[#This Row],[loan_status]]="Current"),"Good Loan","Bad Loan")</f>
        <v>Good Loan</v>
      </c>
      <c r="M36154" s="1">
        <v>44363</v>
      </c>
      <c r="N36154">
        <v>1263353</v>
      </c>
      <c r="O36154" t="s">
        <v>5772</v>
      </c>
      <c r="P36154" t="s">
        <v>374</v>
      </c>
      <c r="Q36154" t="s">
        <v>32</v>
      </c>
      <c r="R36154" t="s">
        <v>33</v>
      </c>
      <c r="S36154">
        <v>103000</v>
      </c>
      <c r="T36154">
        <v>0.1053</v>
      </c>
      <c r="U36154">
        <v>179.99</v>
      </c>
      <c r="V36154">
        <v>0.17269999999999999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84</v>
      </c>
      <c r="C36155" t="s">
        <v>24</v>
      </c>
      <c r="D36155" t="s">
        <v>41</v>
      </c>
      <c r="E36155" t="s">
        <v>12930</v>
      </c>
      <c r="F36155" t="s">
        <v>27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38</v>
      </c>
      <c r="L36155" t="str">
        <f>IF(OR(financial_loan[[#This Row],[loan_status]]="Fully Paid",financial_loan[[#This Row],[loan_status]]="Current"),"Good Loan","Bad Loan")</f>
        <v>Good Loan</v>
      </c>
      <c r="M36155" s="1">
        <v>44575</v>
      </c>
      <c r="N36155">
        <v>1263388</v>
      </c>
      <c r="O36155" t="s">
        <v>5772</v>
      </c>
      <c r="P36155" t="s">
        <v>58</v>
      </c>
      <c r="Q36155" t="s">
        <v>40</v>
      </c>
      <c r="R36155" t="s">
        <v>33</v>
      </c>
      <c r="S36155">
        <v>70000</v>
      </c>
      <c r="T36155">
        <v>8.1299999999999997E-2</v>
      </c>
      <c r="U36155">
        <v>349.26</v>
      </c>
      <c r="V36155">
        <v>0.14649999999999999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130</v>
      </c>
      <c r="C36156" t="s">
        <v>24</v>
      </c>
      <c r="D36156" t="s">
        <v>51</v>
      </c>
      <c r="E36156" t="s">
        <v>15251</v>
      </c>
      <c r="F36156" t="s">
        <v>27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38</v>
      </c>
      <c r="L36156" t="str">
        <f>IF(OR(financial_loan[[#This Row],[loan_status]]="Fully Paid",financial_loan[[#This Row],[loan_status]]="Current"),"Good Loan","Bad Loan")</f>
        <v>Good Loan</v>
      </c>
      <c r="M36156" s="1">
        <v>44452</v>
      </c>
      <c r="N36156">
        <v>1263406</v>
      </c>
      <c r="O36156" t="s">
        <v>5772</v>
      </c>
      <c r="P36156" t="s">
        <v>31</v>
      </c>
      <c r="Q36156" t="s">
        <v>40</v>
      </c>
      <c r="R36156" t="s">
        <v>55</v>
      </c>
      <c r="S36156">
        <v>85000</v>
      </c>
      <c r="T36156">
        <v>0.17680000000000001</v>
      </c>
      <c r="U36156">
        <v>695.96</v>
      </c>
      <c r="V36156">
        <v>0.1527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34</v>
      </c>
      <c r="C36157" t="s">
        <v>24</v>
      </c>
      <c r="D36157" t="s">
        <v>81</v>
      </c>
      <c r="E36157" t="s">
        <v>14797</v>
      </c>
      <c r="F36157" t="s">
        <v>4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38</v>
      </c>
      <c r="L36157" t="str">
        <f>IF(OR(financial_loan[[#This Row],[loan_status]]="Fully Paid",financial_loan[[#This Row],[loan_status]]="Current"),"Good Loan","Bad Loan")</f>
        <v>Good Loan</v>
      </c>
      <c r="M36157" s="1">
        <v>44514</v>
      </c>
      <c r="N36157">
        <v>1263408</v>
      </c>
      <c r="O36157" t="s">
        <v>5772</v>
      </c>
      <c r="P36157" t="s">
        <v>49</v>
      </c>
      <c r="Q36157" t="s">
        <v>40</v>
      </c>
      <c r="R36157" t="s">
        <v>55</v>
      </c>
      <c r="S36157">
        <v>68000</v>
      </c>
      <c r="T36157">
        <v>0.2419</v>
      </c>
      <c r="U36157">
        <v>325.74</v>
      </c>
      <c r="V36157">
        <v>0.1065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84</v>
      </c>
      <c r="C36158" t="s">
        <v>24</v>
      </c>
      <c r="D36158" t="s">
        <v>56</v>
      </c>
      <c r="E36158" t="s">
        <v>23817</v>
      </c>
      <c r="F36158" t="s">
        <v>4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38</v>
      </c>
      <c r="L36158" t="str">
        <f>IF(OR(financial_loan[[#This Row],[loan_status]]="Fully Paid",financial_loan[[#This Row],[loan_status]]="Current"),"Good Loan","Bad Loan")</f>
        <v>Good Loan</v>
      </c>
      <c r="M36158" s="1">
        <v>44453</v>
      </c>
      <c r="N36158">
        <v>1263418</v>
      </c>
      <c r="O36158" t="s">
        <v>23715</v>
      </c>
      <c r="P36158" t="s">
        <v>73</v>
      </c>
      <c r="Q36158" t="s">
        <v>40</v>
      </c>
      <c r="R36158" t="s">
        <v>44</v>
      </c>
      <c r="S36158">
        <v>45000</v>
      </c>
      <c r="T36158">
        <v>0.16400000000000001</v>
      </c>
      <c r="U36158">
        <v>80.2</v>
      </c>
      <c r="V36158">
        <v>0.1242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34</v>
      </c>
      <c r="C36159" t="s">
        <v>24</v>
      </c>
      <c r="D36159" t="s">
        <v>76</v>
      </c>
      <c r="E36159" t="s">
        <v>15150</v>
      </c>
      <c r="F36159" t="s">
        <v>27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38</v>
      </c>
      <c r="L36159" t="str">
        <f>IF(OR(financial_loan[[#This Row],[loan_status]]="Fully Paid",financial_loan[[#This Row],[loan_status]]="Current"),"Good Loan","Bad Loan")</f>
        <v>Good Loan</v>
      </c>
      <c r="M36159" s="1">
        <v>44575</v>
      </c>
      <c r="N36159">
        <v>1263421</v>
      </c>
      <c r="O36159" t="s">
        <v>5772</v>
      </c>
      <c r="P36159" t="s">
        <v>160</v>
      </c>
      <c r="Q36159" t="s">
        <v>40</v>
      </c>
      <c r="R36159" t="s">
        <v>55</v>
      </c>
      <c r="S36159">
        <v>83000</v>
      </c>
      <c r="T36159">
        <v>0.19589999999999999</v>
      </c>
      <c r="U36159">
        <v>916.13</v>
      </c>
      <c r="V36159">
        <v>0.13489999999999999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185</v>
      </c>
      <c r="C36160" t="s">
        <v>24</v>
      </c>
      <c r="D36160" t="s">
        <v>35</v>
      </c>
      <c r="E36160" t="s">
        <v>2090</v>
      </c>
      <c r="F36160" t="s">
        <v>53</v>
      </c>
      <c r="G36160" t="s">
        <v>48</v>
      </c>
      <c r="H36160" s="1">
        <v>44541</v>
      </c>
      <c r="I36160" s="1">
        <v>44332</v>
      </c>
      <c r="J36160" s="1">
        <v>44330</v>
      </c>
      <c r="K36160" t="s">
        <v>38</v>
      </c>
      <c r="L36160" t="str">
        <f>IF(OR(financial_loan[[#This Row],[loan_status]]="Fully Paid",financial_loan[[#This Row],[loan_status]]="Current"),"Good Loan","Bad Loan")</f>
        <v>Good Loan</v>
      </c>
      <c r="M36160" s="1">
        <v>44361</v>
      </c>
      <c r="N36160">
        <v>1263435</v>
      </c>
      <c r="O36160" t="s">
        <v>1518</v>
      </c>
      <c r="P36160" t="s">
        <v>94</v>
      </c>
      <c r="Q36160" t="s">
        <v>40</v>
      </c>
      <c r="R36160" t="s">
        <v>44</v>
      </c>
      <c r="S36160">
        <v>47000</v>
      </c>
      <c r="T36160">
        <v>0.16769999999999999</v>
      </c>
      <c r="U36160">
        <v>230.28</v>
      </c>
      <c r="V36160">
        <v>6.619999999999999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84</v>
      </c>
      <c r="C36161" t="s">
        <v>24</v>
      </c>
      <c r="D36161" t="s">
        <v>41</v>
      </c>
      <c r="E36161" t="s">
        <v>3257</v>
      </c>
      <c r="F36161" t="s">
        <v>27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38</v>
      </c>
      <c r="L36161" t="str">
        <f>IF(OR(financial_loan[[#This Row],[loan_status]]="Fully Paid",financial_loan[[#This Row],[loan_status]]="Current"),"Good Loan","Bad Loan")</f>
        <v>Good Loan</v>
      </c>
      <c r="M36161" s="1">
        <v>44360</v>
      </c>
      <c r="N36161">
        <v>1263438</v>
      </c>
      <c r="O36161" t="s">
        <v>1518</v>
      </c>
      <c r="P36161" t="s">
        <v>43</v>
      </c>
      <c r="Q36161" t="s">
        <v>40</v>
      </c>
      <c r="R36161" t="s">
        <v>44</v>
      </c>
      <c r="S36161">
        <v>72000</v>
      </c>
      <c r="T36161">
        <v>4.1500000000000002E-2</v>
      </c>
      <c r="U36161">
        <v>210.83</v>
      </c>
      <c r="V36161">
        <v>0.15959999999999999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45</v>
      </c>
      <c r="C36162" t="s">
        <v>24</v>
      </c>
      <c r="D36162" t="s">
        <v>76</v>
      </c>
      <c r="E36162" t="s">
        <v>8943</v>
      </c>
      <c r="F36162" t="s">
        <v>53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38</v>
      </c>
      <c r="L36162" t="str">
        <f>IF(OR(financial_loan[[#This Row],[loan_status]]="Fully Paid",financial_loan[[#This Row],[loan_status]]="Current"),"Good Loan","Bad Loan")</f>
        <v>Good Loan</v>
      </c>
      <c r="M36162" s="1">
        <v>44329</v>
      </c>
      <c r="N36162">
        <v>1263450</v>
      </c>
      <c r="O36162" t="s">
        <v>5772</v>
      </c>
      <c r="P36162" t="s">
        <v>67</v>
      </c>
      <c r="Q36162" t="s">
        <v>40</v>
      </c>
      <c r="R36162" t="s">
        <v>44</v>
      </c>
      <c r="S36162">
        <v>42900</v>
      </c>
      <c r="T36162">
        <v>0.1603</v>
      </c>
      <c r="U36162">
        <v>381.04</v>
      </c>
      <c r="V36162">
        <v>8.8999999999999996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128</v>
      </c>
      <c r="C36163" t="s">
        <v>24</v>
      </c>
      <c r="D36163" t="s">
        <v>25</v>
      </c>
      <c r="E36163" t="s">
        <v>3918</v>
      </c>
      <c r="F36163" t="s">
        <v>53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38</v>
      </c>
      <c r="L36163" t="str">
        <f>IF(OR(financial_loan[[#This Row],[loan_status]]="Fully Paid",financial_loan[[#This Row],[loan_status]]="Current"),"Good Loan","Bad Loan")</f>
        <v>Good Loan</v>
      </c>
      <c r="M36163" s="1">
        <v>44269</v>
      </c>
      <c r="N36163">
        <v>1263452</v>
      </c>
      <c r="O36163" t="s">
        <v>1518</v>
      </c>
      <c r="P36163" t="s">
        <v>67</v>
      </c>
      <c r="Q36163" t="s">
        <v>40</v>
      </c>
      <c r="R36163" t="s">
        <v>33</v>
      </c>
      <c r="S36163">
        <v>46000</v>
      </c>
      <c r="T36163">
        <v>0.18290000000000001</v>
      </c>
      <c r="U36163">
        <v>152.41999999999999</v>
      </c>
      <c r="V36163">
        <v>8.8999999999999996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34</v>
      </c>
      <c r="C36164" t="s">
        <v>24</v>
      </c>
      <c r="D36164" t="s">
        <v>109</v>
      </c>
      <c r="E36164" t="s">
        <v>7061</v>
      </c>
      <c r="F36164" t="s">
        <v>53</v>
      </c>
      <c r="G36164" t="s">
        <v>48</v>
      </c>
      <c r="H36164" s="1">
        <v>44511</v>
      </c>
      <c r="I36164" s="1">
        <v>44544</v>
      </c>
      <c r="J36164" s="1">
        <v>44544</v>
      </c>
      <c r="K36164" t="s">
        <v>38</v>
      </c>
      <c r="L36164" t="str">
        <f>IF(OR(financial_loan[[#This Row],[loan_status]]="Fully Paid",financial_loan[[#This Row],[loan_status]]="Current"),"Good Loan","Bad Loan")</f>
        <v>Good Loan</v>
      </c>
      <c r="M36164" s="1">
        <v>44575</v>
      </c>
      <c r="N36164">
        <v>1263453</v>
      </c>
      <c r="O36164" t="s">
        <v>5772</v>
      </c>
      <c r="P36164" t="s">
        <v>64</v>
      </c>
      <c r="Q36164" t="s">
        <v>40</v>
      </c>
      <c r="R36164" t="s">
        <v>44</v>
      </c>
      <c r="S36164">
        <v>140000</v>
      </c>
      <c r="T36164">
        <v>2.69E-2</v>
      </c>
      <c r="U36164">
        <v>563.23</v>
      </c>
      <c r="V36164">
        <v>7.900000000000000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34</v>
      </c>
      <c r="C36165" t="s">
        <v>24</v>
      </c>
      <c r="D36165" t="s">
        <v>109</v>
      </c>
      <c r="E36165" t="s">
        <v>12828</v>
      </c>
      <c r="F36165" t="s">
        <v>27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38</v>
      </c>
      <c r="L36165" t="str">
        <f>IF(OR(financial_loan[[#This Row],[loan_status]]="Fully Paid",financial_loan[[#This Row],[loan_status]]="Current"),"Good Loan","Bad Loan")</f>
        <v>Good Loan</v>
      </c>
      <c r="M36165" s="1">
        <v>44299</v>
      </c>
      <c r="N36165">
        <v>1263465</v>
      </c>
      <c r="O36165" t="s">
        <v>5772</v>
      </c>
      <c r="P36165" t="s">
        <v>160</v>
      </c>
      <c r="Q36165" t="s">
        <v>40</v>
      </c>
      <c r="R36165" t="s">
        <v>33</v>
      </c>
      <c r="S36165">
        <v>45000</v>
      </c>
      <c r="T36165">
        <v>0.16400000000000001</v>
      </c>
      <c r="U36165">
        <v>508.96</v>
      </c>
      <c r="V36165">
        <v>0.13489999999999999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34</v>
      </c>
      <c r="C36166" t="s">
        <v>24</v>
      </c>
      <c r="D36166" t="s">
        <v>56</v>
      </c>
      <c r="E36166" t="s">
        <v>5177</v>
      </c>
      <c r="F36166" t="s">
        <v>27</v>
      </c>
      <c r="G36166" t="s">
        <v>48</v>
      </c>
      <c r="H36166" s="1">
        <v>44541</v>
      </c>
      <c r="I36166" s="1">
        <v>44240</v>
      </c>
      <c r="J36166" s="1">
        <v>44209</v>
      </c>
      <c r="K36166" t="s">
        <v>29</v>
      </c>
      <c r="L36166" t="str">
        <f>IF(OR(financial_loan[[#This Row],[loan_status]]="Fully Paid",financial_loan[[#This Row],[loan_status]]="Current"),"Good Loan","Bad Loan")</f>
        <v>Bad Loan</v>
      </c>
      <c r="M36166" s="1">
        <v>44240</v>
      </c>
      <c r="N36166">
        <v>1263470</v>
      </c>
      <c r="O36166" t="s">
        <v>1518</v>
      </c>
      <c r="P36166" t="s">
        <v>160</v>
      </c>
      <c r="Q36166" t="s">
        <v>32</v>
      </c>
      <c r="R36166" t="s">
        <v>33</v>
      </c>
      <c r="S36166">
        <v>55000</v>
      </c>
      <c r="T36166">
        <v>0.20619999999999999</v>
      </c>
      <c r="U36166">
        <v>460.1</v>
      </c>
      <c r="V36166">
        <v>0.13489999999999999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61</v>
      </c>
      <c r="C36167" t="s">
        <v>24</v>
      </c>
      <c r="D36167" t="s">
        <v>35</v>
      </c>
      <c r="E36167" t="s">
        <v>18553</v>
      </c>
      <c r="F36167" t="s">
        <v>27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38</v>
      </c>
      <c r="L36167" t="str">
        <f>IF(OR(financial_loan[[#This Row],[loan_status]]="Fully Paid",financial_loan[[#This Row],[loan_status]]="Current"),"Good Loan","Bad Loan")</f>
        <v>Good Loan</v>
      </c>
      <c r="M36167" s="1">
        <v>44481</v>
      </c>
      <c r="N36167">
        <v>1263472</v>
      </c>
      <c r="O36167" t="s">
        <v>5772</v>
      </c>
      <c r="P36167" t="s">
        <v>58</v>
      </c>
      <c r="Q36167" t="s">
        <v>32</v>
      </c>
      <c r="R36167" t="s">
        <v>55</v>
      </c>
      <c r="S36167">
        <v>60000</v>
      </c>
      <c r="T36167">
        <v>0.24160000000000001</v>
      </c>
      <c r="U36167">
        <v>663.35</v>
      </c>
      <c r="V36167">
        <v>0.14649999999999999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37</v>
      </c>
      <c r="C36168" t="s">
        <v>24</v>
      </c>
      <c r="D36168" t="s">
        <v>76</v>
      </c>
      <c r="E36168" t="s">
        <v>2913</v>
      </c>
      <c r="F36168" t="s">
        <v>4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38</v>
      </c>
      <c r="L36168" t="str">
        <f>IF(OR(financial_loan[[#This Row],[loan_status]]="Fully Paid",financial_loan[[#This Row],[loan_status]]="Current"),"Good Loan","Bad Loan")</f>
        <v>Good Loan</v>
      </c>
      <c r="M36168" s="1">
        <v>44298</v>
      </c>
      <c r="N36168">
        <v>1263473</v>
      </c>
      <c r="O36168" t="s">
        <v>1518</v>
      </c>
      <c r="P36168" t="s">
        <v>83</v>
      </c>
      <c r="Q36168" t="s">
        <v>40</v>
      </c>
      <c r="R36168" t="s">
        <v>44</v>
      </c>
      <c r="S36168">
        <v>62000</v>
      </c>
      <c r="T36168">
        <v>5.0099999999999999E-2</v>
      </c>
      <c r="U36168">
        <v>225.58</v>
      </c>
      <c r="V36168">
        <v>9.9099999999999994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34</v>
      </c>
      <c r="C36169" t="s">
        <v>24</v>
      </c>
      <c r="D36169" t="s">
        <v>51</v>
      </c>
      <c r="E36169" t="s">
        <v>13886</v>
      </c>
      <c r="F36169" t="s">
        <v>27</v>
      </c>
      <c r="G36169" t="s">
        <v>48</v>
      </c>
      <c r="H36169" s="1">
        <v>44511</v>
      </c>
      <c r="I36169" s="1">
        <v>44332</v>
      </c>
      <c r="J36169" s="1">
        <v>44389</v>
      </c>
      <c r="K36169" t="s">
        <v>38</v>
      </c>
      <c r="L36169" t="str">
        <f>IF(OR(financial_loan[[#This Row],[loan_status]]="Fully Paid",financial_loan[[#This Row],[loan_status]]="Current"),"Good Loan","Bad Loan")</f>
        <v>Good Loan</v>
      </c>
      <c r="M36169" s="1">
        <v>44420</v>
      </c>
      <c r="N36169">
        <v>1263504</v>
      </c>
      <c r="O36169" t="s">
        <v>26738</v>
      </c>
      <c r="P36169" t="s">
        <v>43</v>
      </c>
      <c r="Q36169" t="s">
        <v>40</v>
      </c>
      <c r="R36169" t="s">
        <v>33</v>
      </c>
      <c r="S36169">
        <v>97000</v>
      </c>
      <c r="T36169">
        <v>0.1963</v>
      </c>
      <c r="U36169">
        <v>52.71</v>
      </c>
      <c r="V36169">
        <v>0.15959999999999999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130</v>
      </c>
      <c r="C36170" t="s">
        <v>24</v>
      </c>
      <c r="D36170" t="s">
        <v>41</v>
      </c>
      <c r="E36170" t="s">
        <v>12014</v>
      </c>
      <c r="F36170" t="s">
        <v>27</v>
      </c>
      <c r="G36170" t="s">
        <v>48</v>
      </c>
      <c r="H36170" s="1">
        <v>44541</v>
      </c>
      <c r="I36170" s="1">
        <v>44332</v>
      </c>
      <c r="J36170" s="1">
        <v>44332</v>
      </c>
      <c r="K36170" t="s">
        <v>1475</v>
      </c>
      <c r="L36170" t="str">
        <f>IF(OR(financial_loan[[#This Row],[loan_status]]="Fully Paid",financial_loan[[#This Row],[loan_status]]="Current"),"Good Loan","Bad Loan")</f>
        <v>Good Loan</v>
      </c>
      <c r="M36170" s="1">
        <v>44363</v>
      </c>
      <c r="N36170">
        <v>1263512</v>
      </c>
      <c r="O36170" t="s">
        <v>5772</v>
      </c>
      <c r="P36170" t="s">
        <v>43</v>
      </c>
      <c r="Q36170" t="s">
        <v>32</v>
      </c>
      <c r="R36170" t="s">
        <v>33</v>
      </c>
      <c r="S36170">
        <v>85000</v>
      </c>
      <c r="T36170">
        <v>8.2699999999999996E-2</v>
      </c>
      <c r="U36170">
        <v>315.86</v>
      </c>
      <c r="V36170">
        <v>0.15959999999999999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65</v>
      </c>
      <c r="C36171" t="s">
        <v>24</v>
      </c>
      <c r="D36171" t="s">
        <v>51</v>
      </c>
      <c r="E36171" t="s">
        <v>10724</v>
      </c>
      <c r="F36171" t="s">
        <v>8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38</v>
      </c>
      <c r="L36171" t="str">
        <f>IF(OR(financial_loan[[#This Row],[loan_status]]="Fully Paid",financial_loan[[#This Row],[loan_status]]="Current"),"Good Loan","Bad Loan")</f>
        <v>Good Loan</v>
      </c>
      <c r="M36171" s="1">
        <v>44330</v>
      </c>
      <c r="N36171">
        <v>1263725</v>
      </c>
      <c r="O36171" t="s">
        <v>5772</v>
      </c>
      <c r="P36171" t="s">
        <v>111</v>
      </c>
      <c r="Q36171" t="s">
        <v>40</v>
      </c>
      <c r="R36171" t="s">
        <v>44</v>
      </c>
      <c r="S36171">
        <v>56000</v>
      </c>
      <c r="T36171">
        <v>8.6400000000000005E-2</v>
      </c>
      <c r="U36171">
        <v>258.79000000000002</v>
      </c>
      <c r="V36171">
        <v>0.17580000000000001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45</v>
      </c>
      <c r="C36172" t="s">
        <v>24</v>
      </c>
      <c r="D36172" t="s">
        <v>25</v>
      </c>
      <c r="E36172" t="s">
        <v>3478</v>
      </c>
      <c r="F36172" t="s">
        <v>27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29</v>
      </c>
      <c r="L36172" t="str">
        <f>IF(OR(financial_loan[[#This Row],[loan_status]]="Fully Paid",financial_loan[[#This Row],[loan_status]]="Current"),"Good Loan","Bad Loan")</f>
        <v>Bad Loan</v>
      </c>
      <c r="M36172" s="1">
        <v>44331</v>
      </c>
      <c r="N36172">
        <v>1263735</v>
      </c>
      <c r="O36172" t="s">
        <v>1518</v>
      </c>
      <c r="P36172" t="s">
        <v>60</v>
      </c>
      <c r="Q36172" t="s">
        <v>40</v>
      </c>
      <c r="R36172" t="s">
        <v>33</v>
      </c>
      <c r="S36172">
        <v>159500</v>
      </c>
      <c r="T36172">
        <v>0.1371</v>
      </c>
      <c r="U36172">
        <v>411.71</v>
      </c>
      <c r="V36172">
        <v>0.14269999999999999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34</v>
      </c>
      <c r="C36173" t="s">
        <v>24</v>
      </c>
      <c r="D36173" t="s">
        <v>41</v>
      </c>
      <c r="E36173" t="s">
        <v>18992</v>
      </c>
      <c r="F36173" t="s">
        <v>8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475</v>
      </c>
      <c r="L36173" t="str">
        <f>IF(OR(financial_loan[[#This Row],[loan_status]]="Fully Paid",financial_loan[[#This Row],[loan_status]]="Current"),"Good Loan","Bad Loan")</f>
        <v>Good Loan</v>
      </c>
      <c r="M36173" s="1">
        <v>44363</v>
      </c>
      <c r="N36173">
        <v>1263741</v>
      </c>
      <c r="O36173" t="s">
        <v>5772</v>
      </c>
      <c r="P36173" t="s">
        <v>111</v>
      </c>
      <c r="Q36173" t="s">
        <v>32</v>
      </c>
      <c r="R36173" t="s">
        <v>33</v>
      </c>
      <c r="S36173">
        <v>29000</v>
      </c>
      <c r="T36173">
        <v>0.125</v>
      </c>
      <c r="U36173">
        <v>91.86</v>
      </c>
      <c r="V36173">
        <v>0.17580000000000001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65</v>
      </c>
      <c r="C36174" t="s">
        <v>24</v>
      </c>
      <c r="D36174" t="s">
        <v>56</v>
      </c>
      <c r="E36174" t="s">
        <v>15204</v>
      </c>
      <c r="F36174" t="s">
        <v>27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38</v>
      </c>
      <c r="L36174" t="str">
        <f>IF(OR(financial_loan[[#This Row],[loan_status]]="Fully Paid",financial_loan[[#This Row],[loan_status]]="Current"),"Good Loan","Bad Loan")</f>
        <v>Good Loan</v>
      </c>
      <c r="M36174" s="1">
        <v>44330</v>
      </c>
      <c r="N36174">
        <v>1263746</v>
      </c>
      <c r="O36174" t="s">
        <v>5772</v>
      </c>
      <c r="P36174" t="s">
        <v>60</v>
      </c>
      <c r="Q36174" t="s">
        <v>40</v>
      </c>
      <c r="R36174" t="s">
        <v>55</v>
      </c>
      <c r="S36174">
        <v>23000</v>
      </c>
      <c r="T36174">
        <v>0.1007</v>
      </c>
      <c r="U36174">
        <v>435.73</v>
      </c>
      <c r="V36174">
        <v>0.14269999999999999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195</v>
      </c>
      <c r="C36175" t="s">
        <v>24</v>
      </c>
      <c r="D36175" t="s">
        <v>120</v>
      </c>
      <c r="E36175" t="s">
        <v>13708</v>
      </c>
      <c r="F36175" t="s">
        <v>53</v>
      </c>
      <c r="G36175" t="s">
        <v>48</v>
      </c>
      <c r="H36175" s="1">
        <v>44511</v>
      </c>
      <c r="I36175" s="1">
        <v>44544</v>
      </c>
      <c r="J36175" s="1">
        <v>44544</v>
      </c>
      <c r="K36175" t="s">
        <v>38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63557</v>
      </c>
      <c r="O36175" t="s">
        <v>5772</v>
      </c>
      <c r="P36175" t="s">
        <v>64</v>
      </c>
      <c r="Q36175" t="s">
        <v>40</v>
      </c>
      <c r="R36175" t="s">
        <v>55</v>
      </c>
      <c r="S36175">
        <v>91000</v>
      </c>
      <c r="T36175">
        <v>0.24709999999999999</v>
      </c>
      <c r="U36175">
        <v>1062.31</v>
      </c>
      <c r="V36175">
        <v>7.900000000000000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195</v>
      </c>
      <c r="C36176" t="s">
        <v>24</v>
      </c>
      <c r="D36176" t="s">
        <v>109</v>
      </c>
      <c r="E36176" t="s">
        <v>14536</v>
      </c>
      <c r="F36176" t="s">
        <v>47</v>
      </c>
      <c r="G36176" t="s">
        <v>63</v>
      </c>
      <c r="H36176" s="1">
        <v>44511</v>
      </c>
      <c r="I36176" s="1">
        <v>44332</v>
      </c>
      <c r="J36176" s="1">
        <v>44544</v>
      </c>
      <c r="K36176" t="s">
        <v>38</v>
      </c>
      <c r="L36176" t="str">
        <f>IF(OR(financial_loan[[#This Row],[loan_status]]="Fully Paid",financial_loan[[#This Row],[loan_status]]="Current"),"Good Loan","Bad Loan")</f>
        <v>Good Loan</v>
      </c>
      <c r="M36176" s="1">
        <v>44575</v>
      </c>
      <c r="N36176">
        <v>1263560</v>
      </c>
      <c r="O36176" t="s">
        <v>5772</v>
      </c>
      <c r="P36176" t="s">
        <v>75</v>
      </c>
      <c r="Q36176" t="s">
        <v>40</v>
      </c>
      <c r="R36176" t="s">
        <v>55</v>
      </c>
      <c r="S36176">
        <v>50000</v>
      </c>
      <c r="T36176">
        <v>0.1598</v>
      </c>
      <c r="U36176">
        <v>661.52</v>
      </c>
      <c r="V36176">
        <v>0.1171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130</v>
      </c>
      <c r="C36177" t="s">
        <v>24</v>
      </c>
      <c r="D36177" t="s">
        <v>51</v>
      </c>
      <c r="E36177" t="s">
        <v>3349</v>
      </c>
      <c r="F36177" t="s">
        <v>27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38</v>
      </c>
      <c r="L36177" t="str">
        <f>IF(OR(financial_loan[[#This Row],[loan_status]]="Fully Paid",financial_loan[[#This Row],[loan_status]]="Current"),"Good Loan","Bad Loan")</f>
        <v>Good Loan</v>
      </c>
      <c r="M36177" s="1">
        <v>44575</v>
      </c>
      <c r="N36177">
        <v>1263570</v>
      </c>
      <c r="O36177" t="s">
        <v>19473</v>
      </c>
      <c r="P36177" t="s">
        <v>160</v>
      </c>
      <c r="Q36177" t="s">
        <v>40</v>
      </c>
      <c r="R36177" t="s">
        <v>55</v>
      </c>
      <c r="S36177">
        <v>50000</v>
      </c>
      <c r="T36177">
        <v>0.11020000000000001</v>
      </c>
      <c r="U36177">
        <v>373.24</v>
      </c>
      <c r="V36177">
        <v>0.13489999999999999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34</v>
      </c>
      <c r="C36178" t="s">
        <v>24</v>
      </c>
      <c r="D36178" t="s">
        <v>126</v>
      </c>
      <c r="E36178" t="s">
        <v>3222</v>
      </c>
      <c r="F36178" t="s">
        <v>8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38</v>
      </c>
      <c r="L36178" t="str">
        <f>IF(OR(financial_loan[[#This Row],[loan_status]]="Fully Paid",financial_loan[[#This Row],[loan_status]]="Current"),"Good Loan","Bad Loan")</f>
        <v>Good Loan</v>
      </c>
      <c r="M36178" s="1">
        <v>44575</v>
      </c>
      <c r="N36178">
        <v>1263575</v>
      </c>
      <c r="O36178" t="s">
        <v>5772</v>
      </c>
      <c r="P36178" t="s">
        <v>374</v>
      </c>
      <c r="Q36178" t="s">
        <v>40</v>
      </c>
      <c r="R36178" t="s">
        <v>55</v>
      </c>
      <c r="S36178">
        <v>34000</v>
      </c>
      <c r="T36178">
        <v>0.1285</v>
      </c>
      <c r="U36178">
        <v>300.62</v>
      </c>
      <c r="V36178">
        <v>0.17269999999999999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58</v>
      </c>
      <c r="C36179" t="s">
        <v>24</v>
      </c>
      <c r="D36179" t="s">
        <v>51</v>
      </c>
      <c r="E36179" t="s">
        <v>18284</v>
      </c>
      <c r="F36179" t="s">
        <v>617</v>
      </c>
      <c r="G36179" t="s">
        <v>48</v>
      </c>
      <c r="H36179" s="1">
        <v>44541</v>
      </c>
      <c r="I36179" s="1">
        <v>44332</v>
      </c>
      <c r="J36179" s="1">
        <v>44452</v>
      </c>
      <c r="K36179" t="s">
        <v>38</v>
      </c>
      <c r="L36179" t="str">
        <f>IF(OR(financial_loan[[#This Row],[loan_status]]="Fully Paid",financial_loan[[#This Row],[loan_status]]="Current"),"Good Loan","Bad Loan")</f>
        <v>Good Loan</v>
      </c>
      <c r="M36179" s="1">
        <v>44482</v>
      </c>
      <c r="N36179">
        <v>1263578</v>
      </c>
      <c r="O36179" t="s">
        <v>5772</v>
      </c>
      <c r="P36179" t="s">
        <v>1387</v>
      </c>
      <c r="Q36179" t="s">
        <v>32</v>
      </c>
      <c r="R36179" t="s">
        <v>55</v>
      </c>
      <c r="S36179">
        <v>98000</v>
      </c>
      <c r="T36179">
        <v>0.1802</v>
      </c>
      <c r="U36179">
        <v>658.36</v>
      </c>
      <c r="V36179">
        <v>0.2167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53</v>
      </c>
      <c r="C36180" t="s">
        <v>24</v>
      </c>
      <c r="D36180" t="s">
        <v>56</v>
      </c>
      <c r="E36180" t="s">
        <v>5539</v>
      </c>
      <c r="F36180" t="s">
        <v>37</v>
      </c>
      <c r="G36180" t="s">
        <v>48</v>
      </c>
      <c r="H36180" s="1">
        <v>44541</v>
      </c>
      <c r="I36180" s="1">
        <v>44454</v>
      </c>
      <c r="J36180" s="1">
        <v>44301</v>
      </c>
      <c r="K36180" t="s">
        <v>38</v>
      </c>
      <c r="L36180" t="str">
        <f>IF(OR(financial_loan[[#This Row],[loan_status]]="Fully Paid",financial_loan[[#This Row],[loan_status]]="Current"),"Good Loan","Bad Loan")</f>
        <v>Good Loan</v>
      </c>
      <c r="M36180" s="1">
        <v>44331</v>
      </c>
      <c r="N36180">
        <v>1263579</v>
      </c>
      <c r="O36180" t="s">
        <v>1518</v>
      </c>
      <c r="P36180" t="s">
        <v>871</v>
      </c>
      <c r="Q36180" t="s">
        <v>32</v>
      </c>
      <c r="R36180" t="s">
        <v>55</v>
      </c>
      <c r="S36180">
        <v>49500</v>
      </c>
      <c r="T36180">
        <v>0.1399</v>
      </c>
      <c r="U36180">
        <v>491.89</v>
      </c>
      <c r="V36180">
        <v>0.1903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124</v>
      </c>
      <c r="C36181" t="s">
        <v>24</v>
      </c>
      <c r="D36181" t="s">
        <v>92</v>
      </c>
      <c r="E36181" t="s">
        <v>7826</v>
      </c>
      <c r="F36181" t="s">
        <v>4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38</v>
      </c>
      <c r="L36181" t="str">
        <f>IF(OR(financial_loan[[#This Row],[loan_status]]="Fully Paid",financial_loan[[#This Row],[loan_status]]="Current"),"Good Loan","Bad Loan")</f>
        <v>Good Loan</v>
      </c>
      <c r="M36181" s="1">
        <v>44329</v>
      </c>
      <c r="N36181">
        <v>1263593</v>
      </c>
      <c r="O36181" t="s">
        <v>5772</v>
      </c>
      <c r="P36181" t="s">
        <v>73</v>
      </c>
      <c r="Q36181" t="s">
        <v>40</v>
      </c>
      <c r="R36181" t="s">
        <v>33</v>
      </c>
      <c r="S36181">
        <v>100000</v>
      </c>
      <c r="T36181">
        <v>0.26400000000000001</v>
      </c>
      <c r="U36181">
        <v>668.31</v>
      </c>
      <c r="V36181">
        <v>0.1242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58</v>
      </c>
      <c r="C36182" t="s">
        <v>24</v>
      </c>
      <c r="D36182" t="s">
        <v>76</v>
      </c>
      <c r="E36182" t="s">
        <v>822</v>
      </c>
      <c r="F36182" t="s">
        <v>37</v>
      </c>
      <c r="G36182" t="s">
        <v>48</v>
      </c>
      <c r="H36182" s="1">
        <v>44541</v>
      </c>
      <c r="I36182" s="1">
        <v>44332</v>
      </c>
      <c r="J36182" s="1">
        <v>44514</v>
      </c>
      <c r="K36182" t="s">
        <v>29</v>
      </c>
      <c r="L36182" t="str">
        <f>IF(OR(financial_loan[[#This Row],[loan_status]]="Fully Paid",financial_loan[[#This Row],[loan_status]]="Current"),"Good Loan","Bad Loan")</f>
        <v>Bad Loan</v>
      </c>
      <c r="M36182" s="1">
        <v>44544</v>
      </c>
      <c r="N36182">
        <v>1263597</v>
      </c>
      <c r="O36182" t="s">
        <v>19473</v>
      </c>
      <c r="P36182" t="s">
        <v>892</v>
      </c>
      <c r="Q36182" t="s">
        <v>32</v>
      </c>
      <c r="R36182" t="s">
        <v>33</v>
      </c>
      <c r="S36182">
        <v>48000</v>
      </c>
      <c r="T36182">
        <v>0.14649999999999999</v>
      </c>
      <c r="U36182">
        <v>319.94</v>
      </c>
      <c r="V36182">
        <v>0.2030000000000000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84</v>
      </c>
      <c r="C36183" t="s">
        <v>24</v>
      </c>
      <c r="D36183" t="s">
        <v>51</v>
      </c>
      <c r="E36183" t="s">
        <v>1726</v>
      </c>
      <c r="F36183" t="s">
        <v>8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38</v>
      </c>
      <c r="L36183" t="str">
        <f>IF(OR(financial_loan[[#This Row],[loan_status]]="Fully Paid",financial_loan[[#This Row],[loan_status]]="Current"),"Good Loan","Bad Loan")</f>
        <v>Good Loan</v>
      </c>
      <c r="M36183" s="1">
        <v>44329</v>
      </c>
      <c r="N36183">
        <v>1263612</v>
      </c>
      <c r="O36183" t="s">
        <v>1518</v>
      </c>
      <c r="P36183" t="s">
        <v>140</v>
      </c>
      <c r="Q36183" t="s">
        <v>40</v>
      </c>
      <c r="R36183" t="s">
        <v>55</v>
      </c>
      <c r="S36183">
        <v>48000</v>
      </c>
      <c r="T36183">
        <v>0.1178</v>
      </c>
      <c r="U36183">
        <v>426.47</v>
      </c>
      <c r="V36183">
        <v>0.16769999999999999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34</v>
      </c>
      <c r="C36184" t="s">
        <v>24</v>
      </c>
      <c r="D36184" t="s">
        <v>51</v>
      </c>
      <c r="E36184" t="s">
        <v>5206</v>
      </c>
      <c r="F36184" t="s">
        <v>8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29</v>
      </c>
      <c r="L36184" t="str">
        <f>IF(OR(financial_loan[[#This Row],[loan_status]]="Fully Paid",financial_loan[[#This Row],[loan_status]]="Current"),"Good Loan","Bad Loan")</f>
        <v>Bad Loan</v>
      </c>
      <c r="M36184" s="1">
        <v>44270</v>
      </c>
      <c r="N36184">
        <v>1263631</v>
      </c>
      <c r="O36184" t="s">
        <v>1518</v>
      </c>
      <c r="P36184" t="s">
        <v>374</v>
      </c>
      <c r="Q36184" t="s">
        <v>32</v>
      </c>
      <c r="R36184" t="s">
        <v>33</v>
      </c>
      <c r="S36184">
        <v>56508</v>
      </c>
      <c r="T36184">
        <v>0.23080000000000001</v>
      </c>
      <c r="U36184">
        <v>499.96</v>
      </c>
      <c r="V36184">
        <v>0.17269999999999999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45</v>
      </c>
      <c r="C36185" t="s">
        <v>24</v>
      </c>
      <c r="D36185" t="s">
        <v>120</v>
      </c>
      <c r="E36185" t="s">
        <v>88</v>
      </c>
      <c r="F36185" t="s">
        <v>47</v>
      </c>
      <c r="G36185" t="s">
        <v>48</v>
      </c>
      <c r="H36185" s="1">
        <v>44541</v>
      </c>
      <c r="I36185" s="1">
        <v>44332</v>
      </c>
      <c r="J36185" s="1">
        <v>44544</v>
      </c>
      <c r="K36185" t="s">
        <v>38</v>
      </c>
      <c r="L36185" t="str">
        <f>IF(OR(financial_loan[[#This Row],[loan_status]]="Fully Paid",financial_loan[[#This Row],[loan_status]]="Current"),"Good Loan","Bad Loan")</f>
        <v>Good Loan</v>
      </c>
      <c r="M36185" s="1">
        <v>44575</v>
      </c>
      <c r="N36185">
        <v>1263632</v>
      </c>
      <c r="O36185" t="s">
        <v>5772</v>
      </c>
      <c r="P36185" t="s">
        <v>49</v>
      </c>
      <c r="Q36185" t="s">
        <v>40</v>
      </c>
      <c r="R36185" t="s">
        <v>33</v>
      </c>
      <c r="S36185">
        <v>175000</v>
      </c>
      <c r="T36185">
        <v>0.17150000000000001</v>
      </c>
      <c r="U36185">
        <v>977.2</v>
      </c>
      <c r="V36185">
        <v>0.1065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87</v>
      </c>
      <c r="C36186" t="s">
        <v>24</v>
      </c>
      <c r="D36186" t="s">
        <v>51</v>
      </c>
      <c r="E36186" t="s">
        <v>555</v>
      </c>
      <c r="F36186" t="s">
        <v>1256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29</v>
      </c>
      <c r="L36186" t="str">
        <f>IF(OR(financial_loan[[#This Row],[loan_status]]="Fully Paid",financial_loan[[#This Row],[loan_status]]="Current"),"Good Loan","Bad Loan")</f>
        <v>Bad Loan</v>
      </c>
      <c r="M36186" s="1">
        <v>44543</v>
      </c>
      <c r="N36186">
        <v>1263639</v>
      </c>
      <c r="O36186" t="s">
        <v>5772</v>
      </c>
      <c r="P36186" t="s">
        <v>1684</v>
      </c>
      <c r="Q36186" t="s">
        <v>32</v>
      </c>
      <c r="R36186" t="s">
        <v>55</v>
      </c>
      <c r="S36186">
        <v>81500</v>
      </c>
      <c r="T36186">
        <v>0.21920000000000001</v>
      </c>
      <c r="U36186">
        <v>1005.06</v>
      </c>
      <c r="V36186">
        <v>0.23910000000000001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65</v>
      </c>
      <c r="C36187" t="s">
        <v>24</v>
      </c>
      <c r="D36187" t="s">
        <v>51</v>
      </c>
      <c r="E36187" t="s">
        <v>4813</v>
      </c>
      <c r="F36187" t="s">
        <v>4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38</v>
      </c>
      <c r="L36187" t="str">
        <f>IF(OR(financial_loan[[#This Row],[loan_status]]="Fully Paid",financial_loan[[#This Row],[loan_status]]="Current"),"Good Loan","Bad Loan")</f>
        <v>Good Loan</v>
      </c>
      <c r="M36187" s="1">
        <v>44575</v>
      </c>
      <c r="N36187">
        <v>1263643</v>
      </c>
      <c r="O36187" t="s">
        <v>1518</v>
      </c>
      <c r="P36187" t="s">
        <v>75</v>
      </c>
      <c r="Q36187" t="s">
        <v>40</v>
      </c>
      <c r="R36187" t="s">
        <v>55</v>
      </c>
      <c r="S36187">
        <v>50000</v>
      </c>
      <c r="T36187">
        <v>0.2424</v>
      </c>
      <c r="U36187">
        <v>231.54</v>
      </c>
      <c r="V36187">
        <v>0.1171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45</v>
      </c>
      <c r="C36188" t="s">
        <v>24</v>
      </c>
      <c r="D36188" t="s">
        <v>109</v>
      </c>
      <c r="E36188" t="s">
        <v>3126</v>
      </c>
      <c r="F36188" t="s">
        <v>27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38</v>
      </c>
      <c r="L36188" t="str">
        <f>IF(OR(financial_loan[[#This Row],[loan_status]]="Fully Paid",financial_loan[[#This Row],[loan_status]]="Current"),"Good Loan","Bad Loan")</f>
        <v>Good Loan</v>
      </c>
      <c r="M36188" s="1">
        <v>44575</v>
      </c>
      <c r="N36188">
        <v>1263695</v>
      </c>
      <c r="O36188" t="s">
        <v>1518</v>
      </c>
      <c r="P36188" t="s">
        <v>60</v>
      </c>
      <c r="Q36188" t="s">
        <v>40</v>
      </c>
      <c r="R36188" t="s">
        <v>44</v>
      </c>
      <c r="S36188">
        <v>45000</v>
      </c>
      <c r="T36188">
        <v>4.9299999999999997E-2</v>
      </c>
      <c r="U36188">
        <v>343.09</v>
      </c>
      <c r="V36188">
        <v>0.14269999999999999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84</v>
      </c>
      <c r="C36189" t="s">
        <v>24</v>
      </c>
      <c r="D36189" t="s">
        <v>81</v>
      </c>
      <c r="E36189" t="s">
        <v>16949</v>
      </c>
      <c r="F36189" t="s">
        <v>4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38</v>
      </c>
      <c r="L36189" t="str">
        <f>IF(OR(financial_loan[[#This Row],[loan_status]]="Fully Paid",financial_loan[[#This Row],[loan_status]]="Current"),"Good Loan","Bad Loan")</f>
        <v>Good Loan</v>
      </c>
      <c r="M36189" s="1">
        <v>44542</v>
      </c>
      <c r="N36189">
        <v>1263699</v>
      </c>
      <c r="O36189" t="s">
        <v>5772</v>
      </c>
      <c r="P36189" t="s">
        <v>73</v>
      </c>
      <c r="Q36189" t="s">
        <v>32</v>
      </c>
      <c r="R36189" t="s">
        <v>33</v>
      </c>
      <c r="S36189">
        <v>80000</v>
      </c>
      <c r="T36189">
        <v>0.15479999999999999</v>
      </c>
      <c r="U36189">
        <v>449.15</v>
      </c>
      <c r="V36189">
        <v>0.1242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53</v>
      </c>
      <c r="C36190" t="s">
        <v>24</v>
      </c>
      <c r="D36190" t="s">
        <v>76</v>
      </c>
      <c r="E36190" t="s">
        <v>8127</v>
      </c>
      <c r="F36190" t="s">
        <v>37</v>
      </c>
      <c r="G36190" t="s">
        <v>48</v>
      </c>
      <c r="H36190" s="1">
        <v>44541</v>
      </c>
      <c r="I36190" s="1">
        <v>44270</v>
      </c>
      <c r="J36190" s="1">
        <v>44270</v>
      </c>
      <c r="K36190" t="s">
        <v>38</v>
      </c>
      <c r="L36190" t="str">
        <f>IF(OR(financial_loan[[#This Row],[loan_status]]="Fully Paid",financial_loan[[#This Row],[loan_status]]="Current"),"Good Loan","Bad Loan")</f>
        <v>Good Loan</v>
      </c>
      <c r="M36190" s="1">
        <v>44301</v>
      </c>
      <c r="N36190">
        <v>1263700</v>
      </c>
      <c r="O36190" t="s">
        <v>5772</v>
      </c>
      <c r="P36190" t="s">
        <v>1142</v>
      </c>
      <c r="Q36190" t="s">
        <v>32</v>
      </c>
      <c r="R36190" t="s">
        <v>55</v>
      </c>
      <c r="S36190">
        <v>110000</v>
      </c>
      <c r="T36190">
        <v>0.109</v>
      </c>
      <c r="U36190">
        <v>925.54</v>
      </c>
      <c r="V36190">
        <v>0.1991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34</v>
      </c>
      <c r="C36191" t="s">
        <v>24</v>
      </c>
      <c r="D36191" t="s">
        <v>120</v>
      </c>
      <c r="E36191" t="s">
        <v>14087</v>
      </c>
      <c r="F36191" t="s">
        <v>47</v>
      </c>
      <c r="G36191" t="s">
        <v>48</v>
      </c>
      <c r="H36191" s="1">
        <v>44511</v>
      </c>
      <c r="I36191" s="1">
        <v>44210</v>
      </c>
      <c r="J36191" s="1">
        <v>44240</v>
      </c>
      <c r="K36191" t="s">
        <v>38</v>
      </c>
      <c r="L36191" t="str">
        <f>IF(OR(financial_loan[[#This Row],[loan_status]]="Fully Paid",financial_loan[[#This Row],[loan_status]]="Current"),"Good Loan","Bad Loan")</f>
        <v>Good Loan</v>
      </c>
      <c r="M36191" s="1">
        <v>44268</v>
      </c>
      <c r="N36191">
        <v>1263708</v>
      </c>
      <c r="O36191" t="s">
        <v>5772</v>
      </c>
      <c r="P36191" t="s">
        <v>70</v>
      </c>
      <c r="Q36191" t="s">
        <v>40</v>
      </c>
      <c r="R36191" t="s">
        <v>55</v>
      </c>
      <c r="S36191">
        <v>60000</v>
      </c>
      <c r="T36191">
        <v>0.2084</v>
      </c>
      <c r="U36191">
        <v>571.94000000000005</v>
      </c>
      <c r="V36191">
        <v>0.12690000000000001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65</v>
      </c>
      <c r="C36192" t="s">
        <v>24</v>
      </c>
      <c r="D36192" t="s">
        <v>51</v>
      </c>
      <c r="E36192" t="s">
        <v>15429</v>
      </c>
      <c r="F36192" t="s">
        <v>37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38</v>
      </c>
      <c r="L36192" t="str">
        <f>IF(OR(financial_loan[[#This Row],[loan_status]]="Fully Paid",financial_loan[[#This Row],[loan_status]]="Current"),"Good Loan","Bad Loan")</f>
        <v>Good Loan</v>
      </c>
      <c r="M36192" s="1">
        <v>44242</v>
      </c>
      <c r="N36192">
        <v>1264123</v>
      </c>
      <c r="O36192" t="s">
        <v>5772</v>
      </c>
      <c r="P36192" t="s">
        <v>39</v>
      </c>
      <c r="Q36192" t="s">
        <v>40</v>
      </c>
      <c r="R36192" t="s">
        <v>55</v>
      </c>
      <c r="S36192">
        <v>180000</v>
      </c>
      <c r="T36192">
        <v>0.1195</v>
      </c>
      <c r="U36192">
        <v>656.54</v>
      </c>
      <c r="V36192">
        <v>0.18640000000000001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144</v>
      </c>
      <c r="C36193" t="s">
        <v>24</v>
      </c>
      <c r="D36193" t="s">
        <v>51</v>
      </c>
      <c r="E36193" t="s">
        <v>9303</v>
      </c>
      <c r="F36193" t="s">
        <v>4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38</v>
      </c>
      <c r="L36193" t="str">
        <f>IF(OR(financial_loan[[#This Row],[loan_status]]="Fully Paid",financial_loan[[#This Row],[loan_status]]="Current"),"Good Loan","Bad Loan")</f>
        <v>Good Loan</v>
      </c>
      <c r="M36193" s="1">
        <v>44512</v>
      </c>
      <c r="N36193">
        <v>1263768</v>
      </c>
      <c r="O36193" t="s">
        <v>5772</v>
      </c>
      <c r="P36193" t="s">
        <v>75</v>
      </c>
      <c r="Q36193" t="s">
        <v>40</v>
      </c>
      <c r="R36193" t="s">
        <v>44</v>
      </c>
      <c r="S36193">
        <v>35000</v>
      </c>
      <c r="T36193">
        <v>0.13370000000000001</v>
      </c>
      <c r="U36193">
        <v>396.92</v>
      </c>
      <c r="V36193">
        <v>0.1171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84</v>
      </c>
      <c r="C36194" t="s">
        <v>24</v>
      </c>
      <c r="D36194" t="s">
        <v>81</v>
      </c>
      <c r="E36194" t="s">
        <v>15244</v>
      </c>
      <c r="F36194" t="s">
        <v>27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38</v>
      </c>
      <c r="L36194" t="str">
        <f>IF(OR(financial_loan[[#This Row],[loan_status]]="Fully Paid",financial_loan[[#This Row],[loan_status]]="Current"),"Good Loan","Bad Loan")</f>
        <v>Good Loan</v>
      </c>
      <c r="M36194" s="1">
        <v>44483</v>
      </c>
      <c r="N36194">
        <v>1263810</v>
      </c>
      <c r="O36194" t="s">
        <v>5772</v>
      </c>
      <c r="P36194" t="s">
        <v>160</v>
      </c>
      <c r="Q36194" t="s">
        <v>40</v>
      </c>
      <c r="R36194" t="s">
        <v>55</v>
      </c>
      <c r="S36194">
        <v>57460</v>
      </c>
      <c r="T36194">
        <v>0.22620000000000001</v>
      </c>
      <c r="U36194">
        <v>352.88</v>
      </c>
      <c r="V36194">
        <v>0.13489999999999999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65</v>
      </c>
      <c r="C36195" t="s">
        <v>24</v>
      </c>
      <c r="D36195" t="s">
        <v>109</v>
      </c>
      <c r="E36195" t="s">
        <v>28400</v>
      </c>
      <c r="F36195" t="s">
        <v>4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38</v>
      </c>
      <c r="L36195" t="str">
        <f>IF(OR(financial_loan[[#This Row],[loan_status]]="Fully Paid",financial_loan[[#This Row],[loan_status]]="Current"),"Good Loan","Bad Loan")</f>
        <v>Good Loan</v>
      </c>
      <c r="M36195" s="1">
        <v>44575</v>
      </c>
      <c r="N36195">
        <v>1263820</v>
      </c>
      <c r="O36195" t="s">
        <v>28059</v>
      </c>
      <c r="P36195" t="s">
        <v>70</v>
      </c>
      <c r="Q36195" t="s">
        <v>40</v>
      </c>
      <c r="R36195" t="s">
        <v>33</v>
      </c>
      <c r="S36195">
        <v>60400</v>
      </c>
      <c r="T36195">
        <v>0.12870000000000001</v>
      </c>
      <c r="U36195">
        <v>167.73</v>
      </c>
      <c r="V36195">
        <v>0.12690000000000001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45</v>
      </c>
      <c r="C36196" t="s">
        <v>24</v>
      </c>
      <c r="D36196" t="s">
        <v>25</v>
      </c>
      <c r="E36196" t="s">
        <v>5659</v>
      </c>
      <c r="F36196" t="s">
        <v>37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38</v>
      </c>
      <c r="L36196" t="str">
        <f>IF(OR(financial_loan[[#This Row],[loan_status]]="Fully Paid",financial_loan[[#This Row],[loan_status]]="Current"),"Good Loan","Bad Loan")</f>
        <v>Good Loan</v>
      </c>
      <c r="M36196" s="1">
        <v>44481</v>
      </c>
      <c r="N36196">
        <v>1263827</v>
      </c>
      <c r="O36196" t="s">
        <v>1518</v>
      </c>
      <c r="P36196" t="s">
        <v>871</v>
      </c>
      <c r="Q36196" t="s">
        <v>32</v>
      </c>
      <c r="R36196" t="s">
        <v>55</v>
      </c>
      <c r="S36196">
        <v>70000</v>
      </c>
      <c r="T36196">
        <v>0.1767</v>
      </c>
      <c r="U36196">
        <v>622.97</v>
      </c>
      <c r="V36196">
        <v>0.1903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148</v>
      </c>
      <c r="C36197" t="s">
        <v>24</v>
      </c>
      <c r="D36197" t="s">
        <v>126</v>
      </c>
      <c r="E36197" t="s">
        <v>2718</v>
      </c>
      <c r="F36197" t="s">
        <v>53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38</v>
      </c>
      <c r="L36197" t="str">
        <f>IF(OR(financial_loan[[#This Row],[loan_status]]="Fully Paid",financial_loan[[#This Row],[loan_status]]="Current"),"Good Loan","Bad Loan")</f>
        <v>Good Loan</v>
      </c>
      <c r="M36197" s="1">
        <v>44422</v>
      </c>
      <c r="N36197">
        <v>1263840</v>
      </c>
      <c r="O36197" t="s">
        <v>1518</v>
      </c>
      <c r="P36197" t="s">
        <v>94</v>
      </c>
      <c r="Q36197" t="s">
        <v>40</v>
      </c>
      <c r="R36197" t="s">
        <v>44</v>
      </c>
      <c r="S36197">
        <v>45000</v>
      </c>
      <c r="T36197">
        <v>9.8900000000000002E-2</v>
      </c>
      <c r="U36197">
        <v>368.45</v>
      </c>
      <c r="V36197">
        <v>6.619999999999999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34</v>
      </c>
      <c r="C36198" t="s">
        <v>24</v>
      </c>
      <c r="D36198" t="s">
        <v>35</v>
      </c>
      <c r="E36198" t="s">
        <v>2008</v>
      </c>
      <c r="F36198" t="s">
        <v>27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38</v>
      </c>
      <c r="L36198" t="str">
        <f>IF(OR(financial_loan[[#This Row],[loan_status]]="Fully Paid",financial_loan[[#This Row],[loan_status]]="Current"),"Good Loan","Bad Loan")</f>
        <v>Good Loan</v>
      </c>
      <c r="M36198" s="1">
        <v>44545</v>
      </c>
      <c r="N36198">
        <v>1263848</v>
      </c>
      <c r="O36198" t="s">
        <v>5772</v>
      </c>
      <c r="P36198" t="s">
        <v>160</v>
      </c>
      <c r="Q36198" t="s">
        <v>32</v>
      </c>
      <c r="R36198" t="s">
        <v>55</v>
      </c>
      <c r="S36198">
        <v>50000</v>
      </c>
      <c r="T36198">
        <v>0.2482</v>
      </c>
      <c r="U36198">
        <v>276.06</v>
      </c>
      <c r="V36198">
        <v>0.13489999999999999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130</v>
      </c>
      <c r="C36199" t="s">
        <v>24</v>
      </c>
      <c r="D36199" t="s">
        <v>92</v>
      </c>
      <c r="E36199" t="s">
        <v>88</v>
      </c>
      <c r="F36199" t="s">
        <v>37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38</v>
      </c>
      <c r="L36199" t="str">
        <f>IF(OR(financial_loan[[#This Row],[loan_status]]="Fully Paid",financial_loan[[#This Row],[loan_status]]="Current"),"Good Loan","Bad Loan")</f>
        <v>Good Loan</v>
      </c>
      <c r="M36199" s="1">
        <v>44576</v>
      </c>
      <c r="N36199">
        <v>1263856</v>
      </c>
      <c r="O36199" t="s">
        <v>5772</v>
      </c>
      <c r="P36199" t="s">
        <v>892</v>
      </c>
      <c r="Q36199" t="s">
        <v>32</v>
      </c>
      <c r="R36199" t="s">
        <v>55</v>
      </c>
      <c r="S36199">
        <v>82000</v>
      </c>
      <c r="T36199">
        <v>0.106</v>
      </c>
      <c r="U36199">
        <v>226.62</v>
      </c>
      <c r="V36199">
        <v>0.2030000000000000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32</v>
      </c>
      <c r="C36200" t="s">
        <v>24</v>
      </c>
      <c r="D36200" t="s">
        <v>51</v>
      </c>
      <c r="E36200" t="s">
        <v>10753</v>
      </c>
      <c r="F36200" t="s">
        <v>8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38</v>
      </c>
      <c r="L36200" t="str">
        <f>IF(OR(financial_loan[[#This Row],[loan_status]]="Fully Paid",financial_loan[[#This Row],[loan_status]]="Current"),"Good Loan","Bad Loan")</f>
        <v>Good Loan</v>
      </c>
      <c r="M36200" s="1">
        <v>44360</v>
      </c>
      <c r="N36200">
        <v>1263860</v>
      </c>
      <c r="O36200" t="s">
        <v>5772</v>
      </c>
      <c r="P36200" t="s">
        <v>374</v>
      </c>
      <c r="Q36200" t="s">
        <v>40</v>
      </c>
      <c r="R36200" t="s">
        <v>44</v>
      </c>
      <c r="S36200">
        <v>65000</v>
      </c>
      <c r="T36200">
        <v>0.1981</v>
      </c>
      <c r="U36200">
        <v>572.6</v>
      </c>
      <c r="V36200">
        <v>0.17269999999999999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58</v>
      </c>
      <c r="C36201" t="s">
        <v>24</v>
      </c>
      <c r="D36201" t="s">
        <v>126</v>
      </c>
      <c r="E36201" t="s">
        <v>3370</v>
      </c>
      <c r="F36201" t="s">
        <v>37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38</v>
      </c>
      <c r="L36201" t="str">
        <f>IF(OR(financial_loan[[#This Row],[loan_status]]="Fully Paid",financial_loan[[#This Row],[loan_status]]="Current"),"Good Loan","Bad Loan")</f>
        <v>Good Loan</v>
      </c>
      <c r="M36201" s="1">
        <v>44453</v>
      </c>
      <c r="N36201">
        <v>1263878</v>
      </c>
      <c r="O36201" t="s">
        <v>1518</v>
      </c>
      <c r="P36201" t="s">
        <v>613</v>
      </c>
      <c r="Q36201" t="s">
        <v>32</v>
      </c>
      <c r="R36201" t="s">
        <v>33</v>
      </c>
      <c r="S36201">
        <v>55000</v>
      </c>
      <c r="T36201">
        <v>0.1135</v>
      </c>
      <c r="U36201">
        <v>162.27000000000001</v>
      </c>
      <c r="V36201">
        <v>0.19420000000000001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34</v>
      </c>
      <c r="C36202" t="s">
        <v>24</v>
      </c>
      <c r="D36202" t="s">
        <v>51</v>
      </c>
      <c r="E36202" t="s">
        <v>5504</v>
      </c>
      <c r="F36202" t="s">
        <v>27</v>
      </c>
      <c r="G36202" t="s">
        <v>48</v>
      </c>
      <c r="H36202" s="1">
        <v>44541</v>
      </c>
      <c r="I36202" s="1">
        <v>44332</v>
      </c>
      <c r="J36202" s="1">
        <v>44484</v>
      </c>
      <c r="K36202" t="s">
        <v>38</v>
      </c>
      <c r="L36202" t="str">
        <f>IF(OR(financial_loan[[#This Row],[loan_status]]="Fully Paid",financial_loan[[#This Row],[loan_status]]="Current"),"Good Loan","Bad Loan")</f>
        <v>Good Loan</v>
      </c>
      <c r="M36202" s="1">
        <v>44515</v>
      </c>
      <c r="N36202">
        <v>1263880</v>
      </c>
      <c r="O36202" t="s">
        <v>1518</v>
      </c>
      <c r="P36202" t="s">
        <v>43</v>
      </c>
      <c r="Q36202" t="s">
        <v>32</v>
      </c>
      <c r="R36202" t="s">
        <v>55</v>
      </c>
      <c r="S36202">
        <v>60000</v>
      </c>
      <c r="T36202">
        <v>0.2354</v>
      </c>
      <c r="U36202">
        <v>485.94</v>
      </c>
      <c r="V36202">
        <v>0.15959999999999999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104</v>
      </c>
      <c r="C36203" t="s">
        <v>24</v>
      </c>
      <c r="D36203" t="s">
        <v>109</v>
      </c>
      <c r="E36203" t="s">
        <v>5523</v>
      </c>
      <c r="F36203" t="s">
        <v>89</v>
      </c>
      <c r="G36203" t="s">
        <v>48</v>
      </c>
      <c r="H36203" s="1">
        <v>44541</v>
      </c>
      <c r="I36203" s="1">
        <v>44302</v>
      </c>
      <c r="J36203" s="1">
        <v>44299</v>
      </c>
      <c r="K36203" t="s">
        <v>38</v>
      </c>
      <c r="L36203" t="str">
        <f>IF(OR(financial_loan[[#This Row],[loan_status]]="Fully Paid",financial_loan[[#This Row],[loan_status]]="Current"),"Good Loan","Bad Loan")</f>
        <v>Good Loan</v>
      </c>
      <c r="M36203" s="1">
        <v>44329</v>
      </c>
      <c r="N36203">
        <v>1263881</v>
      </c>
      <c r="O36203" t="s">
        <v>1518</v>
      </c>
      <c r="P36203" t="s">
        <v>111</v>
      </c>
      <c r="Q36203" t="s">
        <v>32</v>
      </c>
      <c r="R36203" t="s">
        <v>55</v>
      </c>
      <c r="S36203">
        <v>120000</v>
      </c>
      <c r="T36203">
        <v>0.1105</v>
      </c>
      <c r="U36203">
        <v>503.32</v>
      </c>
      <c r="V36203">
        <v>0.17580000000000001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97</v>
      </c>
      <c r="C36204" t="s">
        <v>24</v>
      </c>
      <c r="D36204" t="s">
        <v>109</v>
      </c>
      <c r="E36204" t="s">
        <v>10529</v>
      </c>
      <c r="F36204" t="s">
        <v>8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38</v>
      </c>
      <c r="L36204" t="str">
        <f>IF(OR(financial_loan[[#This Row],[loan_status]]="Fully Paid",financial_loan[[#This Row],[loan_status]]="Current"),"Good Loan","Bad Loan")</f>
        <v>Good Loan</v>
      </c>
      <c r="M36204" s="1">
        <v>44575</v>
      </c>
      <c r="N36204">
        <v>1263882</v>
      </c>
      <c r="O36204" t="s">
        <v>5772</v>
      </c>
      <c r="P36204" t="s">
        <v>374</v>
      </c>
      <c r="Q36204" t="s">
        <v>40</v>
      </c>
      <c r="R36204" t="s">
        <v>44</v>
      </c>
      <c r="S36204">
        <v>36840</v>
      </c>
      <c r="T36204">
        <v>0.14069999999999999</v>
      </c>
      <c r="U36204">
        <v>400.82</v>
      </c>
      <c r="V36204">
        <v>0.17269999999999999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34</v>
      </c>
      <c r="C36205" t="s">
        <v>24</v>
      </c>
      <c r="D36205" t="s">
        <v>76</v>
      </c>
      <c r="E36205" t="s">
        <v>16970</v>
      </c>
      <c r="F36205" t="s">
        <v>4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38</v>
      </c>
      <c r="L36205" t="str">
        <f>IF(OR(financial_loan[[#This Row],[loan_status]]="Fully Paid",financial_loan[[#This Row],[loan_status]]="Current"),"Good Loan","Bad Loan")</f>
        <v>Good Loan</v>
      </c>
      <c r="M36205" s="1">
        <v>44361</v>
      </c>
      <c r="N36205">
        <v>1263890</v>
      </c>
      <c r="O36205" t="s">
        <v>5772</v>
      </c>
      <c r="P36205" t="s">
        <v>49</v>
      </c>
      <c r="Q36205" t="s">
        <v>32</v>
      </c>
      <c r="R36205" t="s">
        <v>33</v>
      </c>
      <c r="S36205">
        <v>64936</v>
      </c>
      <c r="T36205">
        <v>8.9099999999999999E-2</v>
      </c>
      <c r="U36205">
        <v>603.91999999999996</v>
      </c>
      <c r="V36205">
        <v>0.1065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97</v>
      </c>
      <c r="C36206" t="s">
        <v>24</v>
      </c>
      <c r="D36206" t="s">
        <v>51</v>
      </c>
      <c r="E36206" t="s">
        <v>5537</v>
      </c>
      <c r="F36206" t="s">
        <v>37</v>
      </c>
      <c r="G36206" t="s">
        <v>48</v>
      </c>
      <c r="H36206" s="1">
        <v>44541</v>
      </c>
      <c r="I36206" s="1">
        <v>44332</v>
      </c>
      <c r="J36206" s="1">
        <v>44243</v>
      </c>
      <c r="K36206" t="s">
        <v>38</v>
      </c>
      <c r="L36206" t="str">
        <f>IF(OR(financial_loan[[#This Row],[loan_status]]="Fully Paid",financial_loan[[#This Row],[loan_status]]="Current"),"Good Loan","Bad Loan")</f>
        <v>Good Loan</v>
      </c>
      <c r="M36206" s="1">
        <v>44271</v>
      </c>
      <c r="N36206">
        <v>1263895</v>
      </c>
      <c r="O36206" t="s">
        <v>1518</v>
      </c>
      <c r="P36206" t="s">
        <v>613</v>
      </c>
      <c r="Q36206" t="s">
        <v>32</v>
      </c>
      <c r="R36206" t="s">
        <v>55</v>
      </c>
      <c r="S36206">
        <v>185000</v>
      </c>
      <c r="T36206">
        <v>0.16719999999999999</v>
      </c>
      <c r="U36206">
        <v>916.03</v>
      </c>
      <c r="V36206">
        <v>0.19420000000000001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32</v>
      </c>
      <c r="C36207" t="s">
        <v>24</v>
      </c>
      <c r="D36207" t="s">
        <v>109</v>
      </c>
      <c r="E36207" t="s">
        <v>18676</v>
      </c>
      <c r="F36207" t="s">
        <v>37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38</v>
      </c>
      <c r="L36207" t="str">
        <f>IF(OR(financial_loan[[#This Row],[loan_status]]="Fully Paid",financial_loan[[#This Row],[loan_status]]="Current"),"Good Loan","Bad Loan")</f>
        <v>Good Loan</v>
      </c>
      <c r="M36207" s="1">
        <v>44453</v>
      </c>
      <c r="N36207">
        <v>1263912</v>
      </c>
      <c r="O36207" t="s">
        <v>5772</v>
      </c>
      <c r="P36207" t="s">
        <v>1142</v>
      </c>
      <c r="Q36207" t="s">
        <v>32</v>
      </c>
      <c r="R36207" t="s">
        <v>55</v>
      </c>
      <c r="S36207">
        <v>48000</v>
      </c>
      <c r="T36207">
        <v>0.2082</v>
      </c>
      <c r="U36207">
        <v>396.66</v>
      </c>
      <c r="V36207">
        <v>0.1991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130</v>
      </c>
      <c r="C36208" t="s">
        <v>24</v>
      </c>
      <c r="D36208" t="s">
        <v>51</v>
      </c>
      <c r="E36208" t="s">
        <v>924</v>
      </c>
      <c r="F36208" t="s">
        <v>4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38</v>
      </c>
      <c r="L36208" t="str">
        <f>IF(OR(financial_loan[[#This Row],[loan_status]]="Fully Paid",financial_loan[[#This Row],[loan_status]]="Current"),"Good Loan","Bad Loan")</f>
        <v>Good Loan</v>
      </c>
      <c r="M36208" s="1">
        <v>44300</v>
      </c>
      <c r="N36208">
        <v>1263925</v>
      </c>
      <c r="O36208" t="s">
        <v>1518</v>
      </c>
      <c r="P36208" t="s">
        <v>70</v>
      </c>
      <c r="Q36208" t="s">
        <v>40</v>
      </c>
      <c r="R36208" t="s">
        <v>55</v>
      </c>
      <c r="S36208">
        <v>62000</v>
      </c>
      <c r="T36208">
        <v>0.2266</v>
      </c>
      <c r="U36208">
        <v>402.54</v>
      </c>
      <c r="V36208">
        <v>0.12690000000000001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32</v>
      </c>
      <c r="C36209" t="s">
        <v>24</v>
      </c>
      <c r="D36209" t="s">
        <v>51</v>
      </c>
      <c r="E36209" t="s">
        <v>19142</v>
      </c>
      <c r="F36209" t="s">
        <v>1256</v>
      </c>
      <c r="G36209" t="s">
        <v>48</v>
      </c>
      <c r="H36209" s="1">
        <v>44541</v>
      </c>
      <c r="I36209" s="1">
        <v>44332</v>
      </c>
      <c r="J36209" s="1">
        <v>44332</v>
      </c>
      <c r="K36209" t="s">
        <v>1475</v>
      </c>
      <c r="L36209" t="str">
        <f>IF(OR(financial_loan[[#This Row],[loan_status]]="Fully Paid",financial_loan[[#This Row],[loan_status]]="Current"),"Good Loan","Bad Loan")</f>
        <v>Good Loan</v>
      </c>
      <c r="M36209" s="1">
        <v>44363</v>
      </c>
      <c r="N36209">
        <v>1263935</v>
      </c>
      <c r="O36209" t="s">
        <v>5772</v>
      </c>
      <c r="P36209" t="s">
        <v>1458</v>
      </c>
      <c r="Q36209" t="s">
        <v>32</v>
      </c>
      <c r="R36209" t="s">
        <v>55</v>
      </c>
      <c r="S36209">
        <v>70000</v>
      </c>
      <c r="T36209">
        <v>0.22320000000000001</v>
      </c>
      <c r="U36209">
        <v>420.62</v>
      </c>
      <c r="V36209">
        <v>0.22739999999999999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32</v>
      </c>
      <c r="C36210" t="s">
        <v>24</v>
      </c>
      <c r="D36210" t="s">
        <v>51</v>
      </c>
      <c r="E36210" t="s">
        <v>1486</v>
      </c>
      <c r="F36210" t="s">
        <v>47</v>
      </c>
      <c r="G36210" t="s">
        <v>48</v>
      </c>
      <c r="H36210" s="1">
        <v>44541</v>
      </c>
      <c r="I36210" s="1">
        <v>44332</v>
      </c>
      <c r="J36210" s="1">
        <v>44332</v>
      </c>
      <c r="K36210" t="s">
        <v>1475</v>
      </c>
      <c r="L36210" t="str">
        <f>IF(OR(financial_loan[[#This Row],[loan_status]]="Fully Paid",financial_loan[[#This Row],[loan_status]]="Current"),"Good Loan","Bad Loan")</f>
        <v>Good Loan</v>
      </c>
      <c r="M36210" s="1">
        <v>44363</v>
      </c>
      <c r="N36210">
        <v>1263946</v>
      </c>
      <c r="O36210" t="s">
        <v>30</v>
      </c>
      <c r="P36210" t="s">
        <v>49</v>
      </c>
      <c r="Q36210" t="s">
        <v>32</v>
      </c>
      <c r="R36210" t="s">
        <v>44</v>
      </c>
      <c r="S36210">
        <v>64800</v>
      </c>
      <c r="T36210">
        <v>0.2661</v>
      </c>
      <c r="U36210">
        <v>323.52999999999997</v>
      </c>
      <c r="V36210">
        <v>0.1065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34</v>
      </c>
      <c r="C36211" t="s">
        <v>24</v>
      </c>
      <c r="D36211" t="s">
        <v>51</v>
      </c>
      <c r="E36211" t="s">
        <v>17598</v>
      </c>
      <c r="F36211" t="s">
        <v>37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29</v>
      </c>
      <c r="L36211" t="str">
        <f>IF(OR(financial_loan[[#This Row],[loan_status]]="Fully Paid",financial_loan[[#This Row],[loan_status]]="Current"),"Good Loan","Bad Loan")</f>
        <v>Bad Loan</v>
      </c>
      <c r="M36211" s="1">
        <v>44575</v>
      </c>
      <c r="N36211">
        <v>1263965</v>
      </c>
      <c r="O36211" t="s">
        <v>5772</v>
      </c>
      <c r="P36211" t="s">
        <v>892</v>
      </c>
      <c r="Q36211" t="s">
        <v>32</v>
      </c>
      <c r="R36211" t="s">
        <v>55</v>
      </c>
      <c r="S36211">
        <v>72000</v>
      </c>
      <c r="T36211">
        <v>0.20230000000000001</v>
      </c>
      <c r="U36211">
        <v>775.84</v>
      </c>
      <c r="V36211">
        <v>0.2030000000000000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91</v>
      </c>
      <c r="C36212" t="s">
        <v>24</v>
      </c>
      <c r="D36212" t="s">
        <v>56</v>
      </c>
      <c r="E36212" t="s">
        <v>17947</v>
      </c>
      <c r="F36212" t="s">
        <v>27</v>
      </c>
      <c r="G36212" t="s">
        <v>48</v>
      </c>
      <c r="H36212" s="1">
        <v>44541</v>
      </c>
      <c r="I36212" s="1">
        <v>44452</v>
      </c>
      <c r="J36212" s="1">
        <v>44452</v>
      </c>
      <c r="K36212" t="s">
        <v>38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1263970</v>
      </c>
      <c r="O36212" t="s">
        <v>5772</v>
      </c>
      <c r="P36212" t="s">
        <v>43</v>
      </c>
      <c r="Q36212" t="s">
        <v>32</v>
      </c>
      <c r="R36212" t="s">
        <v>55</v>
      </c>
      <c r="S36212">
        <v>60000</v>
      </c>
      <c r="T36212">
        <v>8.3199999999999996E-2</v>
      </c>
      <c r="U36212">
        <v>680.32</v>
      </c>
      <c r="V36212">
        <v>0.15959999999999999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119</v>
      </c>
      <c r="C36213" t="s">
        <v>24</v>
      </c>
      <c r="D36213" t="s">
        <v>25</v>
      </c>
      <c r="E36213" t="s">
        <v>25756</v>
      </c>
      <c r="F36213" t="s">
        <v>27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38</v>
      </c>
      <c r="L36213" t="str">
        <f>IF(OR(financial_loan[[#This Row],[loan_status]]="Fully Paid",financial_loan[[#This Row],[loan_status]]="Current"),"Good Loan","Bad Loan")</f>
        <v>Good Loan</v>
      </c>
      <c r="M36213" s="1">
        <v>44542</v>
      </c>
      <c r="N36213">
        <v>1263996</v>
      </c>
      <c r="O36213" t="s">
        <v>20952</v>
      </c>
      <c r="P36213" t="s">
        <v>31</v>
      </c>
      <c r="Q36213" t="s">
        <v>40</v>
      </c>
      <c r="R36213" t="s">
        <v>33</v>
      </c>
      <c r="S36213">
        <v>39420</v>
      </c>
      <c r="T36213">
        <v>0.21609999999999999</v>
      </c>
      <c r="U36213">
        <v>87</v>
      </c>
      <c r="V36213">
        <v>0.1527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195</v>
      </c>
      <c r="C36214" t="s">
        <v>24</v>
      </c>
      <c r="D36214" t="s">
        <v>81</v>
      </c>
      <c r="E36214" t="s">
        <v>11290</v>
      </c>
      <c r="F36214" t="s">
        <v>53</v>
      </c>
      <c r="G36214" t="s">
        <v>48</v>
      </c>
      <c r="H36214" s="1">
        <v>44511</v>
      </c>
      <c r="I36214" s="1">
        <v>44332</v>
      </c>
      <c r="J36214" s="1">
        <v>44544</v>
      </c>
      <c r="K36214" t="s">
        <v>38</v>
      </c>
      <c r="L36214" t="str">
        <f>IF(OR(financial_loan[[#This Row],[loan_status]]="Fully Paid",financial_loan[[#This Row],[loan_status]]="Current"),"Good Loan","Bad Loan")</f>
        <v>Good Loan</v>
      </c>
      <c r="M36214" s="1">
        <v>44575</v>
      </c>
      <c r="N36214">
        <v>1264001</v>
      </c>
      <c r="O36214" t="s">
        <v>5772</v>
      </c>
      <c r="P36214" t="s">
        <v>67</v>
      </c>
      <c r="Q36214" t="s">
        <v>40</v>
      </c>
      <c r="R36214" t="s">
        <v>33</v>
      </c>
      <c r="S36214">
        <v>36000</v>
      </c>
      <c r="T36214">
        <v>0.2157</v>
      </c>
      <c r="U36214">
        <v>161.94999999999999</v>
      </c>
      <c r="V36214">
        <v>8.8999999999999996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32</v>
      </c>
      <c r="C36215" t="s">
        <v>24</v>
      </c>
      <c r="D36215" t="s">
        <v>92</v>
      </c>
      <c r="E36215" t="s">
        <v>5642</v>
      </c>
      <c r="F36215" t="s">
        <v>8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38</v>
      </c>
      <c r="L36215" t="str">
        <f>IF(OR(financial_loan[[#This Row],[loan_status]]="Fully Paid",financial_loan[[#This Row],[loan_status]]="Current"),"Good Loan","Bad Loan")</f>
        <v>Good Loan</v>
      </c>
      <c r="M36215" s="1">
        <v>44302</v>
      </c>
      <c r="N36215">
        <v>1264003</v>
      </c>
      <c r="O36215" t="s">
        <v>1518</v>
      </c>
      <c r="P36215" t="s">
        <v>374</v>
      </c>
      <c r="Q36215" t="s">
        <v>32</v>
      </c>
      <c r="R36215" t="s">
        <v>55</v>
      </c>
      <c r="S36215">
        <v>38000</v>
      </c>
      <c r="T36215">
        <v>0.2485</v>
      </c>
      <c r="U36215">
        <v>411.22</v>
      </c>
      <c r="V36215">
        <v>0.17269999999999999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91</v>
      </c>
      <c r="C36216" t="s">
        <v>24</v>
      </c>
      <c r="D36216" t="s">
        <v>35</v>
      </c>
      <c r="E36216" t="s">
        <v>716</v>
      </c>
      <c r="F36216" t="s">
        <v>53</v>
      </c>
      <c r="G36216" t="s">
        <v>48</v>
      </c>
      <c r="H36216" s="1">
        <v>44511</v>
      </c>
      <c r="I36216" s="1">
        <v>44269</v>
      </c>
      <c r="J36216" s="1">
        <v>44513</v>
      </c>
      <c r="K36216" t="s">
        <v>38</v>
      </c>
      <c r="L36216" t="str">
        <f>IF(OR(financial_loan[[#This Row],[loan_status]]="Fully Paid",financial_loan[[#This Row],[loan_status]]="Current"),"Good Loan","Bad Loan")</f>
        <v>Good Loan</v>
      </c>
      <c r="M36216" s="1">
        <v>44543</v>
      </c>
      <c r="N36216">
        <v>1264025</v>
      </c>
      <c r="O36216" t="s">
        <v>30</v>
      </c>
      <c r="P36216" t="s">
        <v>64</v>
      </c>
      <c r="Q36216" t="s">
        <v>40</v>
      </c>
      <c r="R36216" t="s">
        <v>33</v>
      </c>
      <c r="S36216">
        <v>72000</v>
      </c>
      <c r="T36216">
        <v>0.1512</v>
      </c>
      <c r="U36216">
        <v>312.91000000000003</v>
      </c>
      <c r="V36216">
        <v>7.900000000000000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340</v>
      </c>
      <c r="C36217" t="s">
        <v>24</v>
      </c>
      <c r="D36217" t="s">
        <v>51</v>
      </c>
      <c r="E36217" t="s">
        <v>18020</v>
      </c>
      <c r="F36217" t="s">
        <v>27</v>
      </c>
      <c r="G36217" t="s">
        <v>48</v>
      </c>
      <c r="H36217" s="1">
        <v>44541</v>
      </c>
      <c r="I36217" s="1">
        <v>44268</v>
      </c>
      <c r="J36217" s="1">
        <v>44268</v>
      </c>
      <c r="K36217" t="s">
        <v>38</v>
      </c>
      <c r="L36217" t="str">
        <f>IF(OR(financial_loan[[#This Row],[loan_status]]="Fully Paid",financial_loan[[#This Row],[loan_status]]="Current"),"Good Loan","Bad Loan")</f>
        <v>Good Loan</v>
      </c>
      <c r="M36217" s="1">
        <v>44299</v>
      </c>
      <c r="N36217">
        <v>1264029</v>
      </c>
      <c r="O36217" t="s">
        <v>5772</v>
      </c>
      <c r="P36217" t="s">
        <v>160</v>
      </c>
      <c r="Q36217" t="s">
        <v>32</v>
      </c>
      <c r="R36217" t="s">
        <v>55</v>
      </c>
      <c r="S36217">
        <v>36000</v>
      </c>
      <c r="T36217">
        <v>0.27600000000000002</v>
      </c>
      <c r="U36217">
        <v>364.63</v>
      </c>
      <c r="V36217">
        <v>0.13489999999999999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34</v>
      </c>
      <c r="C36218" t="s">
        <v>24</v>
      </c>
      <c r="D36218" t="s">
        <v>51</v>
      </c>
      <c r="E36218" t="s">
        <v>10488</v>
      </c>
      <c r="F36218" t="s">
        <v>27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38</v>
      </c>
      <c r="L36218" t="str">
        <f>IF(OR(financial_loan[[#This Row],[loan_status]]="Fully Paid",financial_loan[[#This Row],[loan_status]]="Current"),"Good Loan","Bad Loan")</f>
        <v>Good Loan</v>
      </c>
      <c r="M36218" s="1">
        <v>44575</v>
      </c>
      <c r="N36218">
        <v>1264037</v>
      </c>
      <c r="O36218" t="s">
        <v>5772</v>
      </c>
      <c r="P36218" t="s">
        <v>60</v>
      </c>
      <c r="Q36218" t="s">
        <v>40</v>
      </c>
      <c r="R36218" t="s">
        <v>44</v>
      </c>
      <c r="S36218">
        <v>32000</v>
      </c>
      <c r="T36218">
        <v>0.21940000000000001</v>
      </c>
      <c r="U36218">
        <v>205.86</v>
      </c>
      <c r="V36218">
        <v>0.14269999999999999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32</v>
      </c>
      <c r="C36219" t="s">
        <v>24</v>
      </c>
      <c r="D36219" t="s">
        <v>81</v>
      </c>
      <c r="E36219" t="s">
        <v>9707</v>
      </c>
      <c r="F36219" t="s">
        <v>4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38</v>
      </c>
      <c r="L36219" t="str">
        <f>IF(OR(financial_loan[[#This Row],[loan_status]]="Fully Paid",financial_loan[[#This Row],[loan_status]]="Current"),"Good Loan","Bad Loan")</f>
        <v>Good Loan</v>
      </c>
      <c r="M36219" s="1">
        <v>44330</v>
      </c>
      <c r="N36219">
        <v>1264052</v>
      </c>
      <c r="O36219" t="s">
        <v>5772</v>
      </c>
      <c r="P36219" t="s">
        <v>70</v>
      </c>
      <c r="Q36219" t="s">
        <v>40</v>
      </c>
      <c r="R36219" t="s">
        <v>44</v>
      </c>
      <c r="S36219">
        <v>42500</v>
      </c>
      <c r="T36219">
        <v>0.19370000000000001</v>
      </c>
      <c r="U36219">
        <v>402.54</v>
      </c>
      <c r="V36219">
        <v>0.12690000000000001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37</v>
      </c>
      <c r="C36220" t="s">
        <v>24</v>
      </c>
      <c r="D36220" t="s">
        <v>76</v>
      </c>
      <c r="E36220" t="s">
        <v>5565</v>
      </c>
      <c r="F36220" t="s">
        <v>617</v>
      </c>
      <c r="G36220" t="s">
        <v>48</v>
      </c>
      <c r="H36220" s="1">
        <v>44541</v>
      </c>
      <c r="I36220" s="1">
        <v>44268</v>
      </c>
      <c r="J36220" s="1">
        <v>44299</v>
      </c>
      <c r="K36220" t="s">
        <v>38</v>
      </c>
      <c r="L36220" t="str">
        <f>IF(OR(financial_loan[[#This Row],[loan_status]]="Fully Paid",financial_loan[[#This Row],[loan_status]]="Current"),"Good Loan","Bad Loan")</f>
        <v>Good Loan</v>
      </c>
      <c r="M36220" s="1">
        <v>44329</v>
      </c>
      <c r="N36220">
        <v>1264067</v>
      </c>
      <c r="O36220" t="s">
        <v>1518</v>
      </c>
      <c r="P36220" t="s">
        <v>618</v>
      </c>
      <c r="Q36220" t="s">
        <v>32</v>
      </c>
      <c r="R36220" t="s">
        <v>55</v>
      </c>
      <c r="S36220">
        <v>96000</v>
      </c>
      <c r="T36220">
        <v>0.14599999999999999</v>
      </c>
      <c r="U36220">
        <v>809.75</v>
      </c>
      <c r="V36220">
        <v>0.2089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34</v>
      </c>
      <c r="C36221" t="s">
        <v>24</v>
      </c>
      <c r="D36221" t="s">
        <v>56</v>
      </c>
      <c r="E36221" t="s">
        <v>12528</v>
      </c>
      <c r="F36221" t="s">
        <v>4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38</v>
      </c>
      <c r="L36221" t="str">
        <f>IF(OR(financial_loan[[#This Row],[loan_status]]="Fully Paid",financial_loan[[#This Row],[loan_status]]="Current"),"Good Loan","Bad Loan")</f>
        <v>Good Loan</v>
      </c>
      <c r="M36221" s="1">
        <v>44544</v>
      </c>
      <c r="N36221">
        <v>1264076</v>
      </c>
      <c r="O36221" t="s">
        <v>5772</v>
      </c>
      <c r="P36221" t="s">
        <v>75</v>
      </c>
      <c r="Q36221" t="s">
        <v>40</v>
      </c>
      <c r="R36221" t="s">
        <v>33</v>
      </c>
      <c r="S36221">
        <v>25000</v>
      </c>
      <c r="T36221">
        <v>0.18429999999999999</v>
      </c>
      <c r="U36221">
        <v>281.14999999999998</v>
      </c>
      <c r="V36221">
        <v>0.1171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107</v>
      </c>
      <c r="C36222" t="s">
        <v>24</v>
      </c>
      <c r="D36222" t="s">
        <v>120</v>
      </c>
      <c r="E36222" t="s">
        <v>9677</v>
      </c>
      <c r="F36222" t="s">
        <v>53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38</v>
      </c>
      <c r="L36222" t="str">
        <f>IF(OR(financial_loan[[#This Row],[loan_status]]="Fully Paid",financial_loan[[#This Row],[loan_status]]="Current"),"Good Loan","Bad Loan")</f>
        <v>Good Loan</v>
      </c>
      <c r="M36222" s="1">
        <v>44575</v>
      </c>
      <c r="N36222">
        <v>1264316</v>
      </c>
      <c r="O36222" t="s">
        <v>21734</v>
      </c>
      <c r="P36222" t="s">
        <v>100</v>
      </c>
      <c r="Q36222" t="s">
        <v>40</v>
      </c>
      <c r="R36222" t="s">
        <v>44</v>
      </c>
      <c r="S36222">
        <v>60000</v>
      </c>
      <c r="T36222">
        <v>0.25559999999999999</v>
      </c>
      <c r="U36222">
        <v>217.78</v>
      </c>
      <c r="V36222">
        <v>7.51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53</v>
      </c>
      <c r="C36223" t="s">
        <v>24</v>
      </c>
      <c r="D36223" t="s">
        <v>120</v>
      </c>
      <c r="E36223" t="s">
        <v>3037</v>
      </c>
      <c r="F36223" t="s">
        <v>4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38</v>
      </c>
      <c r="L36223" t="str">
        <f>IF(OR(financial_loan[[#This Row],[loan_status]]="Fully Paid",financial_loan[[#This Row],[loan_status]]="Current"),"Good Loan","Bad Loan")</f>
        <v>Good Loan</v>
      </c>
      <c r="M36223" s="1">
        <v>44575</v>
      </c>
      <c r="N36223">
        <v>1264321</v>
      </c>
      <c r="O36223" t="s">
        <v>1518</v>
      </c>
      <c r="P36223" t="s">
        <v>73</v>
      </c>
      <c r="Q36223" t="s">
        <v>40</v>
      </c>
      <c r="R36223" t="s">
        <v>44</v>
      </c>
      <c r="S36223">
        <v>38000</v>
      </c>
      <c r="T36223">
        <v>7.7700000000000005E-2</v>
      </c>
      <c r="U36223">
        <v>434.4</v>
      </c>
      <c r="V36223">
        <v>0.1242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34</v>
      </c>
      <c r="C36224" t="s">
        <v>24</v>
      </c>
      <c r="D36224" t="s">
        <v>81</v>
      </c>
      <c r="E36224" t="s">
        <v>2083</v>
      </c>
      <c r="F36224" t="s">
        <v>27</v>
      </c>
      <c r="G36224" t="s">
        <v>48</v>
      </c>
      <c r="H36224" s="1">
        <v>44541</v>
      </c>
      <c r="I36224" s="1">
        <v>44267</v>
      </c>
      <c r="J36224" s="1">
        <v>44267</v>
      </c>
      <c r="K36224" t="s">
        <v>38</v>
      </c>
      <c r="L36224" t="str">
        <f>IF(OR(financial_loan[[#This Row],[loan_status]]="Fully Paid",financial_loan[[#This Row],[loan_status]]="Current"),"Good Loan","Bad Loan")</f>
        <v>Good Loan</v>
      </c>
      <c r="M36224" s="1">
        <v>44298</v>
      </c>
      <c r="N36224">
        <v>1264327</v>
      </c>
      <c r="O36224" t="s">
        <v>1518</v>
      </c>
      <c r="P36224" t="s">
        <v>60</v>
      </c>
      <c r="Q36224" t="s">
        <v>40</v>
      </c>
      <c r="R36224" t="s">
        <v>55</v>
      </c>
      <c r="S36224">
        <v>125000</v>
      </c>
      <c r="T36224">
        <v>0.13930000000000001</v>
      </c>
      <c r="U36224">
        <v>1029.27</v>
      </c>
      <c r="V36224">
        <v>0.14269999999999999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34</v>
      </c>
      <c r="C36225" t="s">
        <v>24</v>
      </c>
      <c r="D36225" t="s">
        <v>56</v>
      </c>
      <c r="E36225" t="s">
        <v>922</v>
      </c>
      <c r="F36225" t="s">
        <v>8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38</v>
      </c>
      <c r="L36225" t="str">
        <f>IF(OR(financial_loan[[#This Row],[loan_status]]="Fully Paid",financial_loan[[#This Row],[loan_status]]="Current"),"Good Loan","Bad Loan")</f>
        <v>Good Loan</v>
      </c>
      <c r="M36225" s="1">
        <v>44575</v>
      </c>
      <c r="N36225">
        <v>1264333</v>
      </c>
      <c r="O36225" t="s">
        <v>5772</v>
      </c>
      <c r="P36225" t="s">
        <v>140</v>
      </c>
      <c r="Q36225" t="s">
        <v>40</v>
      </c>
      <c r="R36225" t="s">
        <v>55</v>
      </c>
      <c r="S36225">
        <v>50000</v>
      </c>
      <c r="T36225">
        <v>0.1613</v>
      </c>
      <c r="U36225">
        <v>533.08000000000004</v>
      </c>
      <c r="V36225">
        <v>0.16769999999999999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34</v>
      </c>
      <c r="C36226" t="s">
        <v>24</v>
      </c>
      <c r="D36226" t="s">
        <v>51</v>
      </c>
      <c r="E36226" t="s">
        <v>1401</v>
      </c>
      <c r="F36226" t="s">
        <v>27</v>
      </c>
      <c r="G36226" t="s">
        <v>48</v>
      </c>
      <c r="H36226" s="1">
        <v>44511</v>
      </c>
      <c r="I36226" s="1">
        <v>44243</v>
      </c>
      <c r="J36226" s="1">
        <v>44544</v>
      </c>
      <c r="K36226" t="s">
        <v>38</v>
      </c>
      <c r="L36226" t="str">
        <f>IF(OR(financial_loan[[#This Row],[loan_status]]="Fully Paid",financial_loan[[#This Row],[loan_status]]="Current"),"Good Loan","Bad Loan")</f>
        <v>Good Loan</v>
      </c>
      <c r="M36226" s="1">
        <v>44575</v>
      </c>
      <c r="N36226">
        <v>1264334</v>
      </c>
      <c r="O36226" t="s">
        <v>5772</v>
      </c>
      <c r="P36226" t="s">
        <v>160</v>
      </c>
      <c r="Q36226" t="s">
        <v>40</v>
      </c>
      <c r="R36226" t="s">
        <v>55</v>
      </c>
      <c r="S36226">
        <v>125000</v>
      </c>
      <c r="T36226">
        <v>0.23599999999999999</v>
      </c>
      <c r="U36226">
        <v>237.52</v>
      </c>
      <c r="V36226">
        <v>0.13489999999999999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128</v>
      </c>
      <c r="C36227" t="s">
        <v>24</v>
      </c>
      <c r="D36227" t="s">
        <v>51</v>
      </c>
      <c r="E36227" t="s">
        <v>3448</v>
      </c>
      <c r="F36227" t="s">
        <v>27</v>
      </c>
      <c r="G36227" t="s">
        <v>48</v>
      </c>
      <c r="H36227" s="1">
        <v>44511</v>
      </c>
      <c r="I36227" s="1">
        <v>44332</v>
      </c>
      <c r="J36227" s="1">
        <v>44420</v>
      </c>
      <c r="K36227" t="s">
        <v>29</v>
      </c>
      <c r="L36227" t="str">
        <f>IF(OR(financial_loan[[#This Row],[loan_status]]="Fully Paid",financial_loan[[#This Row],[loan_status]]="Current"),"Good Loan","Bad Loan")</f>
        <v>Bad Loan</v>
      </c>
      <c r="M36227" s="1">
        <v>44451</v>
      </c>
      <c r="N36227">
        <v>1264348</v>
      </c>
      <c r="O36227" t="s">
        <v>5772</v>
      </c>
      <c r="P36227" t="s">
        <v>58</v>
      </c>
      <c r="Q36227" t="s">
        <v>40</v>
      </c>
      <c r="R36227" t="s">
        <v>55</v>
      </c>
      <c r="S36227">
        <v>78000</v>
      </c>
      <c r="T36227">
        <v>0.25969999999999999</v>
      </c>
      <c r="U36227">
        <v>482.92</v>
      </c>
      <c r="V36227">
        <v>0.14649999999999999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45</v>
      </c>
      <c r="C36228" t="s">
        <v>24</v>
      </c>
      <c r="D36228" t="s">
        <v>41</v>
      </c>
      <c r="E36228" t="s">
        <v>7783</v>
      </c>
      <c r="F36228" t="s">
        <v>47</v>
      </c>
      <c r="G36228" t="s">
        <v>48</v>
      </c>
      <c r="H36228" s="1">
        <v>44511</v>
      </c>
      <c r="I36228" s="1">
        <v>44332</v>
      </c>
      <c r="J36228" s="1">
        <v>44390</v>
      </c>
      <c r="K36228" t="s">
        <v>38</v>
      </c>
      <c r="L36228" t="str">
        <f>IF(OR(financial_loan[[#This Row],[loan_status]]="Fully Paid",financial_loan[[#This Row],[loan_status]]="Current"),"Good Loan","Bad Loan")</f>
        <v>Good Loan</v>
      </c>
      <c r="M36228" s="1">
        <v>44421</v>
      </c>
      <c r="N36228">
        <v>1264350</v>
      </c>
      <c r="O36228" t="s">
        <v>5772</v>
      </c>
      <c r="P36228" t="s">
        <v>49</v>
      </c>
      <c r="Q36228" t="s">
        <v>40</v>
      </c>
      <c r="R36228" t="s">
        <v>44</v>
      </c>
      <c r="S36228">
        <v>72000</v>
      </c>
      <c r="T36228">
        <v>0.1298</v>
      </c>
      <c r="U36228">
        <v>423.46</v>
      </c>
      <c r="V36228">
        <v>0.1065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34</v>
      </c>
      <c r="C36229" t="s">
        <v>24</v>
      </c>
      <c r="D36229" t="s">
        <v>25</v>
      </c>
      <c r="E36229" t="s">
        <v>23128</v>
      </c>
      <c r="F36229" t="s">
        <v>8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38</v>
      </c>
      <c r="L36229" t="str">
        <f>IF(OR(financial_loan[[#This Row],[loan_status]]="Fully Paid",financial_loan[[#This Row],[loan_status]]="Current"),"Good Loan","Bad Loan")</f>
        <v>Good Loan</v>
      </c>
      <c r="M36229" s="1">
        <v>44545</v>
      </c>
      <c r="N36229">
        <v>1264360</v>
      </c>
      <c r="O36229" t="s">
        <v>21734</v>
      </c>
      <c r="P36229" t="s">
        <v>111</v>
      </c>
      <c r="Q36229" t="s">
        <v>32</v>
      </c>
      <c r="R36229" t="s">
        <v>33</v>
      </c>
      <c r="S36229">
        <v>72000</v>
      </c>
      <c r="T36229">
        <v>0.20480000000000001</v>
      </c>
      <c r="U36229">
        <v>603.98</v>
      </c>
      <c r="V36229">
        <v>0.17580000000000001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340</v>
      </c>
      <c r="C36230" t="s">
        <v>24</v>
      </c>
      <c r="D36230" t="s">
        <v>81</v>
      </c>
      <c r="E36230" t="s">
        <v>11289</v>
      </c>
      <c r="F36230" t="s">
        <v>53</v>
      </c>
      <c r="G36230" t="s">
        <v>48</v>
      </c>
      <c r="H36230" s="1">
        <v>44511</v>
      </c>
      <c r="I36230" s="1">
        <v>44332</v>
      </c>
      <c r="J36230" s="1">
        <v>44544</v>
      </c>
      <c r="K36230" t="s">
        <v>38</v>
      </c>
      <c r="L36230" t="str">
        <f>IF(OR(financial_loan[[#This Row],[loan_status]]="Fully Paid",financial_loan[[#This Row],[loan_status]]="Current"),"Good Loan","Bad Loan")</f>
        <v>Good Loan</v>
      </c>
      <c r="M36230" s="1">
        <v>44575</v>
      </c>
      <c r="N36230">
        <v>1264371</v>
      </c>
      <c r="O36230" t="s">
        <v>5772</v>
      </c>
      <c r="P36230" t="s">
        <v>94</v>
      </c>
      <c r="Q36230" t="s">
        <v>40</v>
      </c>
      <c r="R36230" t="s">
        <v>33</v>
      </c>
      <c r="S36230">
        <v>62000</v>
      </c>
      <c r="T36230">
        <v>1.84E-2</v>
      </c>
      <c r="U36230">
        <v>257.92</v>
      </c>
      <c r="V36230">
        <v>6.619999999999999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34</v>
      </c>
      <c r="C36231" t="s">
        <v>24</v>
      </c>
      <c r="D36231" t="s">
        <v>92</v>
      </c>
      <c r="E36231" t="s">
        <v>25185</v>
      </c>
      <c r="F36231" t="s">
        <v>27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38</v>
      </c>
      <c r="L36231" t="str">
        <f>IF(OR(financial_loan[[#This Row],[loan_status]]="Fully Paid",financial_loan[[#This Row],[loan_status]]="Current"),"Good Loan","Bad Loan")</f>
        <v>Good Loan</v>
      </c>
      <c r="M36231" s="1">
        <v>44575</v>
      </c>
      <c r="N36231">
        <v>1264374</v>
      </c>
      <c r="O36231" t="s">
        <v>20952</v>
      </c>
      <c r="P36231" t="s">
        <v>160</v>
      </c>
      <c r="Q36231" t="s">
        <v>40</v>
      </c>
      <c r="R36231" t="s">
        <v>44</v>
      </c>
      <c r="S36231">
        <v>40752</v>
      </c>
      <c r="T36231">
        <v>0.23499999999999999</v>
      </c>
      <c r="U36231">
        <v>169.66</v>
      </c>
      <c r="V36231">
        <v>0.13489999999999999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37</v>
      </c>
      <c r="C36232" t="s">
        <v>24</v>
      </c>
      <c r="D36232" t="s">
        <v>109</v>
      </c>
      <c r="E36232" t="s">
        <v>15852</v>
      </c>
      <c r="F36232" t="s">
        <v>47</v>
      </c>
      <c r="G36232" t="s">
        <v>48</v>
      </c>
      <c r="H36232" s="1">
        <v>44541</v>
      </c>
      <c r="I36232" s="1">
        <v>44240</v>
      </c>
      <c r="J36232" s="1">
        <v>44240</v>
      </c>
      <c r="K36232" t="s">
        <v>38</v>
      </c>
      <c r="L36232" t="str">
        <f>IF(OR(financial_loan[[#This Row],[loan_status]]="Fully Paid",financial_loan[[#This Row],[loan_status]]="Current"),"Good Loan","Bad Loan")</f>
        <v>Good Loan</v>
      </c>
      <c r="M36232" s="1">
        <v>44268</v>
      </c>
      <c r="N36232">
        <v>1264157</v>
      </c>
      <c r="O36232" t="s">
        <v>5772</v>
      </c>
      <c r="P36232" t="s">
        <v>75</v>
      </c>
      <c r="Q36232" t="s">
        <v>32</v>
      </c>
      <c r="R36232" t="s">
        <v>44</v>
      </c>
      <c r="S36232">
        <v>45000</v>
      </c>
      <c r="T36232">
        <v>0.1787</v>
      </c>
      <c r="U36232">
        <v>265.18</v>
      </c>
      <c r="V36232">
        <v>0.1171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130</v>
      </c>
      <c r="C36233" t="s">
        <v>24</v>
      </c>
      <c r="D36233" t="s">
        <v>76</v>
      </c>
      <c r="E36233" t="s">
        <v>8941</v>
      </c>
      <c r="F36233" t="s">
        <v>53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38</v>
      </c>
      <c r="L36233" t="str">
        <f>IF(OR(financial_loan[[#This Row],[loan_status]]="Fully Paid",financial_loan[[#This Row],[loan_status]]="Current"),"Good Loan","Bad Loan")</f>
        <v>Good Loan</v>
      </c>
      <c r="M36233" s="1">
        <v>44422</v>
      </c>
      <c r="N36233">
        <v>1264174</v>
      </c>
      <c r="O36233" t="s">
        <v>5772</v>
      </c>
      <c r="P36233" t="s">
        <v>64</v>
      </c>
      <c r="Q36233" t="s">
        <v>40</v>
      </c>
      <c r="R36233" t="s">
        <v>44</v>
      </c>
      <c r="S36233">
        <v>100000</v>
      </c>
      <c r="T36233">
        <v>0.182</v>
      </c>
      <c r="U36233">
        <v>375.49</v>
      </c>
      <c r="V36233">
        <v>7.900000000000000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45</v>
      </c>
      <c r="C36234" t="s">
        <v>24</v>
      </c>
      <c r="D36234" t="s">
        <v>51</v>
      </c>
      <c r="E36234" t="s">
        <v>22793</v>
      </c>
      <c r="F36234" t="s">
        <v>53</v>
      </c>
      <c r="G36234" t="s">
        <v>48</v>
      </c>
      <c r="H36234" s="1">
        <v>44511</v>
      </c>
      <c r="I36234" s="1">
        <v>44332</v>
      </c>
      <c r="J36234" s="1">
        <v>44544</v>
      </c>
      <c r="K36234" t="s">
        <v>38</v>
      </c>
      <c r="L36234" t="str">
        <f>IF(OR(financial_loan[[#This Row],[loan_status]]="Fully Paid",financial_loan[[#This Row],[loan_status]]="Current"),"Good Loan","Bad Loan")</f>
        <v>Good Loan</v>
      </c>
      <c r="M36234" s="1">
        <v>44575</v>
      </c>
      <c r="N36234">
        <v>1264186</v>
      </c>
      <c r="O36234" t="s">
        <v>21734</v>
      </c>
      <c r="P36234" t="s">
        <v>100</v>
      </c>
      <c r="Q36234" t="s">
        <v>40</v>
      </c>
      <c r="R36234" t="s">
        <v>55</v>
      </c>
      <c r="S36234">
        <v>45000</v>
      </c>
      <c r="T36234">
        <v>0.27729999999999999</v>
      </c>
      <c r="U36234">
        <v>186.67</v>
      </c>
      <c r="V36234">
        <v>7.51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87</v>
      </c>
      <c r="C36235" t="s">
        <v>24</v>
      </c>
      <c r="D36235" t="s">
        <v>51</v>
      </c>
      <c r="E36235" t="s">
        <v>2917</v>
      </c>
      <c r="F36235" t="s">
        <v>617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29</v>
      </c>
      <c r="L36235" t="str">
        <f>IF(OR(financial_loan[[#This Row],[loan_status]]="Fully Paid",financial_loan[[#This Row],[loan_status]]="Current"),"Good Loan","Bad Loan")</f>
        <v>Bad Loan</v>
      </c>
      <c r="M36235" s="1">
        <v>44360</v>
      </c>
      <c r="N36235">
        <v>1264200</v>
      </c>
      <c r="O36235" t="s">
        <v>5772</v>
      </c>
      <c r="P36235" t="s">
        <v>618</v>
      </c>
      <c r="Q36235" t="s">
        <v>32</v>
      </c>
      <c r="R36235" t="s">
        <v>44</v>
      </c>
      <c r="S36235">
        <v>56791</v>
      </c>
      <c r="T36235">
        <v>0.1411</v>
      </c>
      <c r="U36235">
        <v>507.45</v>
      </c>
      <c r="V36235">
        <v>0.2089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34</v>
      </c>
      <c r="C36236" t="s">
        <v>24</v>
      </c>
      <c r="D36236" t="s">
        <v>109</v>
      </c>
      <c r="E36236" t="s">
        <v>1857</v>
      </c>
      <c r="F36236" t="s">
        <v>4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38</v>
      </c>
      <c r="L36236" t="str">
        <f>IF(OR(financial_loan[[#This Row],[loan_status]]="Fully Paid",financial_loan[[#This Row],[loan_status]]="Current"),"Good Loan","Bad Loan")</f>
        <v>Good Loan</v>
      </c>
      <c r="M36236" s="1">
        <v>44359</v>
      </c>
      <c r="N36236">
        <v>1264221</v>
      </c>
      <c r="O36236" t="s">
        <v>5772</v>
      </c>
      <c r="P36236" t="s">
        <v>70</v>
      </c>
      <c r="Q36236" t="s">
        <v>40</v>
      </c>
      <c r="R36236" t="s">
        <v>55</v>
      </c>
      <c r="S36236">
        <v>94500</v>
      </c>
      <c r="T36236">
        <v>0.21299999999999999</v>
      </c>
      <c r="U36236">
        <v>670.9</v>
      </c>
      <c r="V36236">
        <v>0.12690000000000001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34</v>
      </c>
      <c r="C36237" t="s">
        <v>24</v>
      </c>
      <c r="D36237" t="s">
        <v>56</v>
      </c>
      <c r="E36237" t="s">
        <v>2226</v>
      </c>
      <c r="F36237" t="s">
        <v>53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38</v>
      </c>
      <c r="L36237" t="str">
        <f>IF(OR(financial_loan[[#This Row],[loan_status]]="Fully Paid",financial_loan[[#This Row],[loan_status]]="Current"),"Good Loan","Bad Loan")</f>
        <v>Good Loan</v>
      </c>
      <c r="M36237" s="1">
        <v>44575</v>
      </c>
      <c r="N36237">
        <v>1264277</v>
      </c>
      <c r="O36237" t="s">
        <v>5772</v>
      </c>
      <c r="P36237" t="s">
        <v>64</v>
      </c>
      <c r="Q36237" t="s">
        <v>40</v>
      </c>
      <c r="R36237" t="s">
        <v>33</v>
      </c>
      <c r="S36237">
        <v>70000</v>
      </c>
      <c r="T36237">
        <v>0.1109</v>
      </c>
      <c r="U36237">
        <v>375.49</v>
      </c>
      <c r="V36237">
        <v>7.900000000000000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23</v>
      </c>
      <c r="C36238" t="s">
        <v>24</v>
      </c>
      <c r="D36238" t="s">
        <v>51</v>
      </c>
      <c r="E36238" t="s">
        <v>14810</v>
      </c>
      <c r="F36238" t="s">
        <v>4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38</v>
      </c>
      <c r="L36238" t="str">
        <f>IF(OR(financial_loan[[#This Row],[loan_status]]="Fully Paid",financial_loan[[#This Row],[loan_status]]="Current"),"Good Loan","Bad Loan")</f>
        <v>Good Loan</v>
      </c>
      <c r="M36238" s="1">
        <v>44575</v>
      </c>
      <c r="N36238">
        <v>1264281</v>
      </c>
      <c r="O36238" t="s">
        <v>5772</v>
      </c>
      <c r="P36238" t="s">
        <v>83</v>
      </c>
      <c r="Q36238" t="s">
        <v>40</v>
      </c>
      <c r="R36238" t="s">
        <v>55</v>
      </c>
      <c r="S36238">
        <v>51000</v>
      </c>
      <c r="T36238">
        <v>0.1729</v>
      </c>
      <c r="U36238">
        <v>182.08</v>
      </c>
      <c r="V36238">
        <v>9.9099999999999994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58</v>
      </c>
      <c r="C36239" t="s">
        <v>24</v>
      </c>
      <c r="D36239" t="s">
        <v>41</v>
      </c>
      <c r="E36239" t="s">
        <v>88</v>
      </c>
      <c r="F36239" t="s">
        <v>53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38</v>
      </c>
      <c r="L36239" t="str">
        <f>IF(OR(financial_loan[[#This Row],[loan_status]]="Fully Paid",financial_loan[[#This Row],[loan_status]]="Current"),"Good Loan","Bad Loan")</f>
        <v>Good Loan</v>
      </c>
      <c r="M36239" s="1">
        <v>44575</v>
      </c>
      <c r="N36239">
        <v>1264290</v>
      </c>
      <c r="O36239" t="s">
        <v>26738</v>
      </c>
      <c r="P36239" t="s">
        <v>67</v>
      </c>
      <c r="Q36239" t="s">
        <v>40</v>
      </c>
      <c r="R36239" t="s">
        <v>44</v>
      </c>
      <c r="S36239">
        <v>32000</v>
      </c>
      <c r="T36239">
        <v>9.2600000000000002E-2</v>
      </c>
      <c r="U36239">
        <v>203.23</v>
      </c>
      <c r="V36239">
        <v>8.8999999999999996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296</v>
      </c>
      <c r="C36240" t="s">
        <v>24</v>
      </c>
      <c r="D36240" t="s">
        <v>120</v>
      </c>
      <c r="E36240" t="s">
        <v>5814</v>
      </c>
      <c r="F36240" t="s">
        <v>8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475</v>
      </c>
      <c r="L36240" t="str">
        <f>IF(OR(financial_loan[[#This Row],[loan_status]]="Fully Paid",financial_loan[[#This Row],[loan_status]]="Current"),"Good Loan","Bad Loan")</f>
        <v>Good Loan</v>
      </c>
      <c r="M36240" s="1">
        <v>44363</v>
      </c>
      <c r="N36240">
        <v>1264291</v>
      </c>
      <c r="O36240" t="s">
        <v>5772</v>
      </c>
      <c r="P36240" t="s">
        <v>111</v>
      </c>
      <c r="Q36240" t="s">
        <v>32</v>
      </c>
      <c r="R36240" t="s">
        <v>44</v>
      </c>
      <c r="S36240">
        <v>65000</v>
      </c>
      <c r="T36240">
        <v>0.15559999999999999</v>
      </c>
      <c r="U36240">
        <v>402.65</v>
      </c>
      <c r="V36240">
        <v>0.17580000000000001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34</v>
      </c>
      <c r="C36241" t="s">
        <v>24</v>
      </c>
      <c r="D36241" t="s">
        <v>35</v>
      </c>
      <c r="E36241" t="s">
        <v>22973</v>
      </c>
      <c r="F36241" t="s">
        <v>47</v>
      </c>
      <c r="G36241" t="s">
        <v>48</v>
      </c>
      <c r="H36241" s="1">
        <v>44541</v>
      </c>
      <c r="I36241" s="1">
        <v>44423</v>
      </c>
      <c r="J36241" s="1">
        <v>44420</v>
      </c>
      <c r="K36241" t="s">
        <v>38</v>
      </c>
      <c r="L36241" t="str">
        <f>IF(OR(financial_loan[[#This Row],[loan_status]]="Fully Paid",financial_loan[[#This Row],[loan_status]]="Current"),"Good Loan","Bad Loan")</f>
        <v>Good Loan</v>
      </c>
      <c r="M36241" s="1">
        <v>44451</v>
      </c>
      <c r="N36241">
        <v>1264519</v>
      </c>
      <c r="O36241" t="s">
        <v>21734</v>
      </c>
      <c r="P36241" t="s">
        <v>75</v>
      </c>
      <c r="Q36241" t="s">
        <v>32</v>
      </c>
      <c r="R36241" t="s">
        <v>44</v>
      </c>
      <c r="S36241">
        <v>96000</v>
      </c>
      <c r="T36241">
        <v>3.6499999999999998E-2</v>
      </c>
      <c r="U36241">
        <v>437.55</v>
      </c>
      <c r="V36241">
        <v>0.1171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34</v>
      </c>
      <c r="C36242" t="s">
        <v>24</v>
      </c>
      <c r="D36242" t="s">
        <v>41</v>
      </c>
      <c r="E36242" t="s">
        <v>12432</v>
      </c>
      <c r="F36242" t="s">
        <v>53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38</v>
      </c>
      <c r="L36242" t="str">
        <f>IF(OR(financial_loan[[#This Row],[loan_status]]="Fully Paid",financial_loan[[#This Row],[loan_status]]="Current"),"Good Loan","Bad Loan")</f>
        <v>Good Loan</v>
      </c>
      <c r="M36242" s="1">
        <v>44359</v>
      </c>
      <c r="N36242">
        <v>1264521</v>
      </c>
      <c r="O36242" t="s">
        <v>5772</v>
      </c>
      <c r="P36242" t="s">
        <v>64</v>
      </c>
      <c r="Q36242" t="s">
        <v>40</v>
      </c>
      <c r="R36242" t="s">
        <v>33</v>
      </c>
      <c r="S36242">
        <v>95000</v>
      </c>
      <c r="T36242">
        <v>0.1074</v>
      </c>
      <c r="U36242">
        <v>150.19999999999999</v>
      </c>
      <c r="V36242">
        <v>7.900000000000000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34</v>
      </c>
      <c r="C36243" t="s">
        <v>24</v>
      </c>
      <c r="D36243" t="s">
        <v>51</v>
      </c>
      <c r="E36243" t="s">
        <v>88</v>
      </c>
      <c r="F36243" t="s">
        <v>37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29</v>
      </c>
      <c r="L36243" t="str">
        <f>IF(OR(financial_loan[[#This Row],[loan_status]]="Fully Paid",financial_loan[[#This Row],[loan_status]]="Current"),"Good Loan","Bad Loan")</f>
        <v>Bad Loan</v>
      </c>
      <c r="M36243" s="1">
        <v>44451</v>
      </c>
      <c r="N36243">
        <v>1264533</v>
      </c>
      <c r="O36243" t="s">
        <v>26738</v>
      </c>
      <c r="P36243" t="s">
        <v>39</v>
      </c>
      <c r="Q36243" t="s">
        <v>32</v>
      </c>
      <c r="R36243" t="s">
        <v>33</v>
      </c>
      <c r="S36243">
        <v>50000</v>
      </c>
      <c r="T36243">
        <v>5.8099999999999999E-2</v>
      </c>
      <c r="U36243">
        <v>643.58000000000004</v>
      </c>
      <c r="V36243">
        <v>0.18640000000000001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65</v>
      </c>
      <c r="C36244" t="s">
        <v>24</v>
      </c>
      <c r="D36244" t="s">
        <v>51</v>
      </c>
      <c r="E36244" t="s">
        <v>2854</v>
      </c>
      <c r="F36244" t="s">
        <v>4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38</v>
      </c>
      <c r="L36244" t="str">
        <f>IF(OR(financial_loan[[#This Row],[loan_status]]="Fully Paid",financial_loan[[#This Row],[loan_status]]="Current"),"Good Loan","Bad Loan")</f>
        <v>Good Loan</v>
      </c>
      <c r="M36244" s="1">
        <v>44575</v>
      </c>
      <c r="N36244">
        <v>1264548</v>
      </c>
      <c r="O36244" t="s">
        <v>1518</v>
      </c>
      <c r="P36244" t="s">
        <v>49</v>
      </c>
      <c r="Q36244" t="s">
        <v>40</v>
      </c>
      <c r="R36244" t="s">
        <v>44</v>
      </c>
      <c r="S36244">
        <v>50000</v>
      </c>
      <c r="T36244">
        <v>0.2455</v>
      </c>
      <c r="U36244">
        <v>234.53</v>
      </c>
      <c r="V36244">
        <v>0.1065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128</v>
      </c>
      <c r="C36245" t="s">
        <v>24</v>
      </c>
      <c r="D36245" t="s">
        <v>51</v>
      </c>
      <c r="E36245" t="s">
        <v>11156</v>
      </c>
      <c r="F36245" t="s">
        <v>53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29</v>
      </c>
      <c r="L36245" t="str">
        <f>IF(OR(financial_loan[[#This Row],[loan_status]]="Fully Paid",financial_loan[[#This Row],[loan_status]]="Current"),"Good Loan","Bad Loan")</f>
        <v>Bad Loan</v>
      </c>
      <c r="M36245" s="1">
        <v>44451</v>
      </c>
      <c r="N36245">
        <v>1264559</v>
      </c>
      <c r="O36245" t="s">
        <v>5772</v>
      </c>
      <c r="P36245" t="s">
        <v>100</v>
      </c>
      <c r="Q36245" t="s">
        <v>40</v>
      </c>
      <c r="R36245" t="s">
        <v>33</v>
      </c>
      <c r="S36245">
        <v>75000</v>
      </c>
      <c r="T36245">
        <v>0.16589999999999999</v>
      </c>
      <c r="U36245">
        <v>336</v>
      </c>
      <c r="V36245">
        <v>7.51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87</v>
      </c>
      <c r="C36246" t="s">
        <v>24</v>
      </c>
      <c r="D36246" t="s">
        <v>76</v>
      </c>
      <c r="E36246" t="s">
        <v>4557</v>
      </c>
      <c r="F36246" t="s">
        <v>27</v>
      </c>
      <c r="G36246" t="s">
        <v>48</v>
      </c>
      <c r="H36246" s="1">
        <v>44511</v>
      </c>
      <c r="I36246" s="1">
        <v>44544</v>
      </c>
      <c r="J36246" s="1">
        <v>44544</v>
      </c>
      <c r="K36246" t="s">
        <v>38</v>
      </c>
      <c r="L36246" t="str">
        <f>IF(OR(financial_loan[[#This Row],[loan_status]]="Fully Paid",financial_loan[[#This Row],[loan_status]]="Current"),"Good Loan","Bad Loan")</f>
        <v>Good Loan</v>
      </c>
      <c r="M36246" s="1">
        <v>44575</v>
      </c>
      <c r="N36246">
        <v>1264388</v>
      </c>
      <c r="O36246" t="s">
        <v>1518</v>
      </c>
      <c r="P36246" t="s">
        <v>58</v>
      </c>
      <c r="Q36246" t="s">
        <v>40</v>
      </c>
      <c r="R36246" t="s">
        <v>55</v>
      </c>
      <c r="S36246">
        <v>56000</v>
      </c>
      <c r="T36246">
        <v>0.1963</v>
      </c>
      <c r="U36246">
        <v>353.57</v>
      </c>
      <c r="V36246">
        <v>0.14649999999999999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124</v>
      </c>
      <c r="C36247" t="s">
        <v>24</v>
      </c>
      <c r="D36247" t="s">
        <v>126</v>
      </c>
      <c r="E36247" t="s">
        <v>10325</v>
      </c>
      <c r="F36247" t="s">
        <v>27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38</v>
      </c>
      <c r="L36247" t="str">
        <f>IF(OR(financial_loan[[#This Row],[loan_status]]="Fully Paid",financial_loan[[#This Row],[loan_status]]="Current"),"Good Loan","Bad Loan")</f>
        <v>Good Loan</v>
      </c>
      <c r="M36247" s="1">
        <v>44239</v>
      </c>
      <c r="N36247">
        <v>1264395</v>
      </c>
      <c r="O36247" t="s">
        <v>5772</v>
      </c>
      <c r="P36247" t="s">
        <v>31</v>
      </c>
      <c r="Q36247" t="s">
        <v>40</v>
      </c>
      <c r="R36247" t="s">
        <v>44</v>
      </c>
      <c r="S36247">
        <v>49639.62</v>
      </c>
      <c r="T36247">
        <v>0.21390000000000001</v>
      </c>
      <c r="U36247">
        <v>347.98</v>
      </c>
      <c r="V36247">
        <v>0.1527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58</v>
      </c>
      <c r="C36248" t="s">
        <v>24</v>
      </c>
      <c r="D36248" t="s">
        <v>51</v>
      </c>
      <c r="E36248" t="s">
        <v>8054</v>
      </c>
      <c r="F36248" t="s">
        <v>27</v>
      </c>
      <c r="G36248" t="s">
        <v>48</v>
      </c>
      <c r="H36248" s="1">
        <v>44511</v>
      </c>
      <c r="I36248" s="1">
        <v>44211</v>
      </c>
      <c r="J36248" s="1">
        <v>44544</v>
      </c>
      <c r="K36248" t="s">
        <v>38</v>
      </c>
      <c r="L36248" t="str">
        <f>IF(OR(financial_loan[[#This Row],[loan_status]]="Fully Paid",financial_loan[[#This Row],[loan_status]]="Current"),"Good Loan","Bad Loan")</f>
        <v>Good Loan</v>
      </c>
      <c r="M36248" s="1">
        <v>44575</v>
      </c>
      <c r="N36248">
        <v>1264400</v>
      </c>
      <c r="O36248" t="s">
        <v>5772</v>
      </c>
      <c r="P36248" t="s">
        <v>60</v>
      </c>
      <c r="Q36248" t="s">
        <v>40</v>
      </c>
      <c r="R36248" t="s">
        <v>44</v>
      </c>
      <c r="S36248">
        <v>25000</v>
      </c>
      <c r="T36248">
        <v>0.1474</v>
      </c>
      <c r="U36248">
        <v>364.54</v>
      </c>
      <c r="V36248">
        <v>0.14269999999999999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84</v>
      </c>
      <c r="C36249" t="s">
        <v>24</v>
      </c>
      <c r="D36249" t="s">
        <v>81</v>
      </c>
      <c r="E36249" t="s">
        <v>23867</v>
      </c>
      <c r="F36249" t="s">
        <v>27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29</v>
      </c>
      <c r="L36249" t="str">
        <f>IF(OR(financial_loan[[#This Row],[loan_status]]="Fully Paid",financial_loan[[#This Row],[loan_status]]="Current"),"Good Loan","Bad Loan")</f>
        <v>Bad Loan</v>
      </c>
      <c r="M36249" s="1">
        <v>44481</v>
      </c>
      <c r="N36249">
        <v>1264402</v>
      </c>
      <c r="O36249" t="s">
        <v>23715</v>
      </c>
      <c r="P36249" t="s">
        <v>43</v>
      </c>
      <c r="Q36249" t="s">
        <v>40</v>
      </c>
      <c r="R36249" t="s">
        <v>33</v>
      </c>
      <c r="S36249">
        <v>35000</v>
      </c>
      <c r="T36249">
        <v>2.4299999999999999E-2</v>
      </c>
      <c r="U36249">
        <v>175.69</v>
      </c>
      <c r="V36249">
        <v>0.15959999999999999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84</v>
      </c>
      <c r="C36250" t="s">
        <v>24</v>
      </c>
      <c r="D36250" t="s">
        <v>51</v>
      </c>
      <c r="E36250" t="s">
        <v>18419</v>
      </c>
      <c r="F36250" t="s">
        <v>4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38</v>
      </c>
      <c r="L36250" t="str">
        <f>IF(OR(financial_loan[[#This Row],[loan_status]]="Fully Paid",financial_loan[[#This Row],[loan_status]]="Current"),"Good Loan","Bad Loan")</f>
        <v>Good Loan</v>
      </c>
      <c r="M36250" s="1">
        <v>44545</v>
      </c>
      <c r="N36250">
        <v>1264427</v>
      </c>
      <c r="O36250" t="s">
        <v>5772</v>
      </c>
      <c r="P36250" t="s">
        <v>70</v>
      </c>
      <c r="Q36250" t="s">
        <v>32</v>
      </c>
      <c r="R36250" t="s">
        <v>55</v>
      </c>
      <c r="S36250">
        <v>48000</v>
      </c>
      <c r="T36250">
        <v>0.1605</v>
      </c>
      <c r="U36250">
        <v>530.98</v>
      </c>
      <c r="V36250">
        <v>0.12690000000000001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50</v>
      </c>
      <c r="C36251" t="s">
        <v>24</v>
      </c>
      <c r="D36251" t="s">
        <v>51</v>
      </c>
      <c r="E36251" t="s">
        <v>5791</v>
      </c>
      <c r="F36251" t="s">
        <v>53</v>
      </c>
      <c r="G36251" t="s">
        <v>48</v>
      </c>
      <c r="H36251" s="1">
        <v>44511</v>
      </c>
      <c r="I36251" s="1">
        <v>44331</v>
      </c>
      <c r="J36251" s="1">
        <v>44544</v>
      </c>
      <c r="K36251" t="s">
        <v>38</v>
      </c>
      <c r="L36251" t="str">
        <f>IF(OR(financial_loan[[#This Row],[loan_status]]="Fully Paid",financial_loan[[#This Row],[loan_status]]="Current"),"Good Loan","Bad Loan")</f>
        <v>Good Loan</v>
      </c>
      <c r="M36251" s="1">
        <v>44575</v>
      </c>
      <c r="N36251">
        <v>1264429</v>
      </c>
      <c r="O36251" t="s">
        <v>5772</v>
      </c>
      <c r="P36251" t="s">
        <v>94</v>
      </c>
      <c r="Q36251" t="s">
        <v>40</v>
      </c>
      <c r="R36251" t="s">
        <v>33</v>
      </c>
      <c r="S36251">
        <v>98400</v>
      </c>
      <c r="T36251">
        <v>0.1293</v>
      </c>
      <c r="U36251">
        <v>276.33999999999997</v>
      </c>
      <c r="V36251">
        <v>6.619999999999999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189</v>
      </c>
      <c r="C36252" t="s">
        <v>24</v>
      </c>
      <c r="D36252" t="s">
        <v>120</v>
      </c>
      <c r="E36252" t="s">
        <v>26629</v>
      </c>
      <c r="F36252" t="s">
        <v>27</v>
      </c>
      <c r="G36252" t="s">
        <v>48</v>
      </c>
      <c r="H36252" s="1">
        <v>44541</v>
      </c>
      <c r="I36252" s="1">
        <v>44332</v>
      </c>
      <c r="J36252" s="1">
        <v>44332</v>
      </c>
      <c r="K36252" t="s">
        <v>1475</v>
      </c>
      <c r="L36252" t="str">
        <f>IF(OR(financial_loan[[#This Row],[loan_status]]="Fully Paid",financial_loan[[#This Row],[loan_status]]="Current"),"Good Loan","Bad Loan")</f>
        <v>Good Loan</v>
      </c>
      <c r="M36252" s="1">
        <v>44363</v>
      </c>
      <c r="N36252">
        <v>1264430</v>
      </c>
      <c r="O36252" t="s">
        <v>20952</v>
      </c>
      <c r="P36252" t="s">
        <v>58</v>
      </c>
      <c r="Q36252" t="s">
        <v>32</v>
      </c>
      <c r="R36252" t="s">
        <v>33</v>
      </c>
      <c r="S36252">
        <v>52000</v>
      </c>
      <c r="T36252">
        <v>9.8799999999999999E-2</v>
      </c>
      <c r="U36252">
        <v>390.69</v>
      </c>
      <c r="V36252">
        <v>0.14649999999999999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23</v>
      </c>
      <c r="C36253" t="s">
        <v>24</v>
      </c>
      <c r="D36253" t="s">
        <v>126</v>
      </c>
      <c r="E36253" t="s">
        <v>16397</v>
      </c>
      <c r="F36253" t="s">
        <v>89</v>
      </c>
      <c r="G36253" t="s">
        <v>48</v>
      </c>
      <c r="H36253" s="1">
        <v>44541</v>
      </c>
      <c r="I36253" s="1">
        <v>44452</v>
      </c>
      <c r="J36253" s="1">
        <v>44299</v>
      </c>
      <c r="K36253" t="s">
        <v>29</v>
      </c>
      <c r="L36253" t="str">
        <f>IF(OR(financial_loan[[#This Row],[loan_status]]="Fully Paid",financial_loan[[#This Row],[loan_status]]="Current"),"Good Loan","Bad Loan")</f>
        <v>Bad Loan</v>
      </c>
      <c r="M36253" s="1">
        <v>44329</v>
      </c>
      <c r="N36253">
        <v>1264434</v>
      </c>
      <c r="O36253" t="s">
        <v>5772</v>
      </c>
      <c r="P36253" t="s">
        <v>140</v>
      </c>
      <c r="Q36253" t="s">
        <v>32</v>
      </c>
      <c r="R36253" t="s">
        <v>33</v>
      </c>
      <c r="S36253">
        <v>55000</v>
      </c>
      <c r="T36253">
        <v>0.20569999999999999</v>
      </c>
      <c r="U36253">
        <v>415.45</v>
      </c>
      <c r="V36253">
        <v>0.16769999999999999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144</v>
      </c>
      <c r="C36254" t="s">
        <v>24</v>
      </c>
      <c r="D36254" t="s">
        <v>51</v>
      </c>
      <c r="E36254" t="s">
        <v>7736</v>
      </c>
      <c r="F36254" t="s">
        <v>47</v>
      </c>
      <c r="G36254" t="s">
        <v>48</v>
      </c>
      <c r="H36254" s="1">
        <v>44511</v>
      </c>
      <c r="I36254" s="1">
        <v>44212</v>
      </c>
      <c r="J36254" s="1">
        <v>44421</v>
      </c>
      <c r="K36254" t="s">
        <v>38</v>
      </c>
      <c r="L36254" t="str">
        <f>IF(OR(financial_loan[[#This Row],[loan_status]]="Fully Paid",financial_loan[[#This Row],[loan_status]]="Current"),"Good Loan","Bad Loan")</f>
        <v>Good Loan</v>
      </c>
      <c r="M36254" s="1">
        <v>44452</v>
      </c>
      <c r="N36254">
        <v>1264443</v>
      </c>
      <c r="O36254" t="s">
        <v>5772</v>
      </c>
      <c r="P36254" t="s">
        <v>49</v>
      </c>
      <c r="Q36254" t="s">
        <v>40</v>
      </c>
      <c r="R36254" t="s">
        <v>44</v>
      </c>
      <c r="S36254">
        <v>48000</v>
      </c>
      <c r="T36254">
        <v>9.4700000000000006E-2</v>
      </c>
      <c r="U36254">
        <v>325.74</v>
      </c>
      <c r="V36254">
        <v>0.1065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23</v>
      </c>
      <c r="C36255" t="s">
        <v>24</v>
      </c>
      <c r="D36255" t="s">
        <v>109</v>
      </c>
      <c r="E36255" t="s">
        <v>15994</v>
      </c>
      <c r="F36255" t="s">
        <v>37</v>
      </c>
      <c r="G36255" t="s">
        <v>48</v>
      </c>
      <c r="H36255" s="1">
        <v>44541</v>
      </c>
      <c r="I36255" s="1">
        <v>44332</v>
      </c>
      <c r="J36255" s="1">
        <v>44243</v>
      </c>
      <c r="K36255" t="s">
        <v>38</v>
      </c>
      <c r="L36255" t="str">
        <f>IF(OR(financial_loan[[#This Row],[loan_status]]="Fully Paid",financial_loan[[#This Row],[loan_status]]="Current"),"Good Loan","Bad Loan")</f>
        <v>Good Loan</v>
      </c>
      <c r="M36255" s="1">
        <v>44271</v>
      </c>
      <c r="N36255">
        <v>1264460</v>
      </c>
      <c r="O36255" t="s">
        <v>5772</v>
      </c>
      <c r="P36255" t="s">
        <v>892</v>
      </c>
      <c r="Q36255" t="s">
        <v>32</v>
      </c>
      <c r="R36255" t="s">
        <v>44</v>
      </c>
      <c r="S36255">
        <v>240000</v>
      </c>
      <c r="T36255">
        <v>0.1356</v>
      </c>
      <c r="U36255">
        <v>895.82</v>
      </c>
      <c r="V36255">
        <v>0.2030000000000000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84</v>
      </c>
      <c r="C36256" t="s">
        <v>24</v>
      </c>
      <c r="D36256" t="s">
        <v>41</v>
      </c>
      <c r="E36256" t="s">
        <v>3482</v>
      </c>
      <c r="F36256" t="s">
        <v>27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29</v>
      </c>
      <c r="L36256" t="str">
        <f>IF(OR(financial_loan[[#This Row],[loan_status]]="Fully Paid",financial_loan[[#This Row],[loan_status]]="Current"),"Good Loan","Bad Loan")</f>
        <v>Bad Loan</v>
      </c>
      <c r="M36256" s="1">
        <v>44359</v>
      </c>
      <c r="N36256">
        <v>1264496</v>
      </c>
      <c r="O36256" t="s">
        <v>1518</v>
      </c>
      <c r="P36256" t="s">
        <v>43</v>
      </c>
      <c r="Q36256" t="s">
        <v>40</v>
      </c>
      <c r="R36256" t="s">
        <v>33</v>
      </c>
      <c r="S36256">
        <v>41000</v>
      </c>
      <c r="T36256">
        <v>0.23469999999999999</v>
      </c>
      <c r="U36256">
        <v>175.69</v>
      </c>
      <c r="V36256">
        <v>0.15959999999999999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87</v>
      </c>
      <c r="C36257" t="s">
        <v>24</v>
      </c>
      <c r="D36257" t="s">
        <v>25</v>
      </c>
      <c r="E36257" t="s">
        <v>17568</v>
      </c>
      <c r="F36257" t="s">
        <v>8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29</v>
      </c>
      <c r="L36257" t="str">
        <f>IF(OR(financial_loan[[#This Row],[loan_status]]="Fully Paid",financial_loan[[#This Row],[loan_status]]="Current"),"Good Loan","Bad Loan")</f>
        <v>Bad Loan</v>
      </c>
      <c r="M36257" s="1">
        <v>44512</v>
      </c>
      <c r="N36257">
        <v>1264729</v>
      </c>
      <c r="O36257" t="s">
        <v>5772</v>
      </c>
      <c r="P36257" t="s">
        <v>903</v>
      </c>
      <c r="Q36257" t="s">
        <v>32</v>
      </c>
      <c r="R36257" t="s">
        <v>55</v>
      </c>
      <c r="S36257">
        <v>102000</v>
      </c>
      <c r="T36257">
        <v>9.2600000000000002E-2</v>
      </c>
      <c r="U36257">
        <v>510.6</v>
      </c>
      <c r="V36257">
        <v>0.1825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637</v>
      </c>
      <c r="C36258" t="s">
        <v>24</v>
      </c>
      <c r="D36258" t="s">
        <v>109</v>
      </c>
      <c r="E36258" t="s">
        <v>27355</v>
      </c>
      <c r="F36258" t="s">
        <v>47</v>
      </c>
      <c r="G36258" t="s">
        <v>48</v>
      </c>
      <c r="H36258" s="1">
        <v>44511</v>
      </c>
      <c r="I36258" s="1">
        <v>44332</v>
      </c>
      <c r="J36258" s="1">
        <v>44361</v>
      </c>
      <c r="K36258" t="s">
        <v>38</v>
      </c>
      <c r="L36258" t="str">
        <f>IF(OR(financial_loan[[#This Row],[loan_status]]="Fully Paid",financial_loan[[#This Row],[loan_status]]="Current"),"Good Loan","Bad Loan")</f>
        <v>Good Loan</v>
      </c>
      <c r="M36258" s="1">
        <v>44391</v>
      </c>
      <c r="N36258">
        <v>1264732</v>
      </c>
      <c r="O36258" t="s">
        <v>26738</v>
      </c>
      <c r="P36258" t="s">
        <v>75</v>
      </c>
      <c r="Q36258" t="s">
        <v>40</v>
      </c>
      <c r="R36258" t="s">
        <v>55</v>
      </c>
      <c r="S36258">
        <v>62100</v>
      </c>
      <c r="T36258">
        <v>0.11</v>
      </c>
      <c r="U36258">
        <v>317.52999999999997</v>
      </c>
      <c r="V36258">
        <v>0.1171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84</v>
      </c>
      <c r="C36259" t="s">
        <v>24</v>
      </c>
      <c r="D36259" t="s">
        <v>41</v>
      </c>
      <c r="E36259" t="s">
        <v>88</v>
      </c>
      <c r="F36259" t="s">
        <v>4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38</v>
      </c>
      <c r="L36259" t="str">
        <f>IF(OR(financial_loan[[#This Row],[loan_status]]="Fully Paid",financial_loan[[#This Row],[loan_status]]="Current"),"Good Loan","Bad Loan")</f>
        <v>Good Loan</v>
      </c>
      <c r="M36259" s="1">
        <v>44575</v>
      </c>
      <c r="N36259">
        <v>1264747</v>
      </c>
      <c r="O36259" t="s">
        <v>1518</v>
      </c>
      <c r="P36259" t="s">
        <v>75</v>
      </c>
      <c r="Q36259" t="s">
        <v>40</v>
      </c>
      <c r="R36259" t="s">
        <v>44</v>
      </c>
      <c r="S36259">
        <v>50000</v>
      </c>
      <c r="T36259">
        <v>0.1099</v>
      </c>
      <c r="U36259">
        <v>330.76</v>
      </c>
      <c r="V36259">
        <v>0.1171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128</v>
      </c>
      <c r="C36260" t="s">
        <v>24</v>
      </c>
      <c r="D36260" t="s">
        <v>41</v>
      </c>
      <c r="E36260" t="s">
        <v>18289</v>
      </c>
      <c r="F36260" t="s">
        <v>617</v>
      </c>
      <c r="G36260" t="s">
        <v>48</v>
      </c>
      <c r="H36260" s="1">
        <v>44541</v>
      </c>
      <c r="I36260" s="1">
        <v>44332</v>
      </c>
      <c r="J36260" s="1">
        <v>44299</v>
      </c>
      <c r="K36260" t="s">
        <v>38</v>
      </c>
      <c r="L36260" t="str">
        <f>IF(OR(financial_loan[[#This Row],[loan_status]]="Fully Paid",financial_loan[[#This Row],[loan_status]]="Current"),"Good Loan","Bad Loan")</f>
        <v>Good Loan</v>
      </c>
      <c r="M36260" s="1">
        <v>44329</v>
      </c>
      <c r="N36260">
        <v>1264756</v>
      </c>
      <c r="O36260" t="s">
        <v>5772</v>
      </c>
      <c r="P36260" t="s">
        <v>1387</v>
      </c>
      <c r="Q36260" t="s">
        <v>32</v>
      </c>
      <c r="R36260" t="s">
        <v>55</v>
      </c>
      <c r="S36260">
        <v>83500</v>
      </c>
      <c r="T36260">
        <v>0.19900000000000001</v>
      </c>
      <c r="U36260">
        <v>960.11</v>
      </c>
      <c r="V36260">
        <v>0.2167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144</v>
      </c>
      <c r="C36261" t="s">
        <v>24</v>
      </c>
      <c r="D36261" t="s">
        <v>109</v>
      </c>
      <c r="E36261" t="s">
        <v>3952</v>
      </c>
      <c r="F36261" t="s">
        <v>4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38</v>
      </c>
      <c r="L36261" t="str">
        <f>IF(OR(financial_loan[[#This Row],[loan_status]]="Fully Paid",financial_loan[[#This Row],[loan_status]]="Current"),"Good Loan","Bad Loan")</f>
        <v>Good Loan</v>
      </c>
      <c r="M36261" s="1">
        <v>44481</v>
      </c>
      <c r="N36261">
        <v>1264759</v>
      </c>
      <c r="O36261" t="s">
        <v>1518</v>
      </c>
      <c r="P36261" t="s">
        <v>73</v>
      </c>
      <c r="Q36261" t="s">
        <v>40</v>
      </c>
      <c r="R36261" t="s">
        <v>33</v>
      </c>
      <c r="S36261">
        <v>26000</v>
      </c>
      <c r="T36261">
        <v>0.1283</v>
      </c>
      <c r="U36261">
        <v>334.16</v>
      </c>
      <c r="V36261">
        <v>0.1242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144</v>
      </c>
      <c r="C36262" t="s">
        <v>24</v>
      </c>
      <c r="D36262" t="s">
        <v>120</v>
      </c>
      <c r="E36262" t="s">
        <v>1558</v>
      </c>
      <c r="F36262" t="s">
        <v>617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38</v>
      </c>
      <c r="L36262" t="str">
        <f>IF(OR(financial_loan[[#This Row],[loan_status]]="Fully Paid",financial_loan[[#This Row],[loan_status]]="Current"),"Good Loan","Bad Loan")</f>
        <v>Good Loan</v>
      </c>
      <c r="M36262" s="1">
        <v>44422</v>
      </c>
      <c r="N36262">
        <v>1264768</v>
      </c>
      <c r="O36262" t="s">
        <v>1518</v>
      </c>
      <c r="P36262" t="s">
        <v>1387</v>
      </c>
      <c r="Q36262" t="s">
        <v>32</v>
      </c>
      <c r="R36262" t="s">
        <v>55</v>
      </c>
      <c r="S36262">
        <v>85000</v>
      </c>
      <c r="T36262">
        <v>0.1993</v>
      </c>
      <c r="U36262">
        <v>658.36</v>
      </c>
      <c r="V36262">
        <v>0.2167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84</v>
      </c>
      <c r="C36263" t="s">
        <v>24</v>
      </c>
      <c r="D36263" t="s">
        <v>51</v>
      </c>
      <c r="E36263" t="s">
        <v>12541</v>
      </c>
      <c r="F36263" t="s">
        <v>27</v>
      </c>
      <c r="G36263" t="s">
        <v>63</v>
      </c>
      <c r="H36263" s="1">
        <v>44511</v>
      </c>
      <c r="I36263" s="1">
        <v>44302</v>
      </c>
      <c r="J36263" s="1">
        <v>44421</v>
      </c>
      <c r="K36263" t="s">
        <v>38</v>
      </c>
      <c r="L36263" t="str">
        <f>IF(OR(financial_loan[[#This Row],[loan_status]]="Fully Paid",financial_loan[[#This Row],[loan_status]]="Current"),"Good Loan","Bad Loan")</f>
        <v>Good Loan</v>
      </c>
      <c r="M36263" s="1">
        <v>44452</v>
      </c>
      <c r="N36263">
        <v>1264784</v>
      </c>
      <c r="O36263" t="s">
        <v>20952</v>
      </c>
      <c r="P36263" t="s">
        <v>60</v>
      </c>
      <c r="Q36263" t="s">
        <v>40</v>
      </c>
      <c r="R36263" t="s">
        <v>55</v>
      </c>
      <c r="S36263">
        <v>100000</v>
      </c>
      <c r="T36263">
        <v>0.1492</v>
      </c>
      <c r="U36263">
        <v>68.62</v>
      </c>
      <c r="V36263">
        <v>0.14269999999999999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144</v>
      </c>
      <c r="C36264" t="s">
        <v>24</v>
      </c>
      <c r="D36264" t="s">
        <v>51</v>
      </c>
      <c r="E36264" t="s">
        <v>18849</v>
      </c>
      <c r="F36264" t="s">
        <v>47</v>
      </c>
      <c r="G36264" t="s">
        <v>48</v>
      </c>
      <c r="H36264" s="1">
        <v>44541</v>
      </c>
      <c r="I36264" s="1">
        <v>44302</v>
      </c>
      <c r="J36264" s="1">
        <v>44332</v>
      </c>
      <c r="K36264" t="s">
        <v>1475</v>
      </c>
      <c r="L36264" t="str">
        <f>IF(OR(financial_loan[[#This Row],[loan_status]]="Fully Paid",financial_loan[[#This Row],[loan_status]]="Current"),"Good Loan","Bad Loan")</f>
        <v>Good Loan</v>
      </c>
      <c r="M36264" s="1">
        <v>44363</v>
      </c>
      <c r="N36264">
        <v>1264572</v>
      </c>
      <c r="O36264" t="s">
        <v>5772</v>
      </c>
      <c r="P36264" t="s">
        <v>75</v>
      </c>
      <c r="Q36264" t="s">
        <v>32</v>
      </c>
      <c r="R36264" t="s">
        <v>44</v>
      </c>
      <c r="S36264">
        <v>48000</v>
      </c>
      <c r="T36264">
        <v>0.23300000000000001</v>
      </c>
      <c r="U36264">
        <v>265.18</v>
      </c>
      <c r="V36264">
        <v>0.1171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50</v>
      </c>
      <c r="C36265" t="s">
        <v>24</v>
      </c>
      <c r="D36265" t="s">
        <v>25</v>
      </c>
      <c r="E36265" t="s">
        <v>12744</v>
      </c>
      <c r="F36265" t="s">
        <v>4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38</v>
      </c>
      <c r="L36265" t="str">
        <f>IF(OR(financial_loan[[#This Row],[loan_status]]="Fully Paid",financial_loan[[#This Row],[loan_status]]="Current"),"Good Loan","Bad Loan")</f>
        <v>Good Loan</v>
      </c>
      <c r="M36265" s="1">
        <v>44421</v>
      </c>
      <c r="N36265">
        <v>1264632</v>
      </c>
      <c r="O36265" t="s">
        <v>5772</v>
      </c>
      <c r="P36265" t="s">
        <v>73</v>
      </c>
      <c r="Q36265" t="s">
        <v>40</v>
      </c>
      <c r="R36265" t="s">
        <v>33</v>
      </c>
      <c r="S36265">
        <v>30000</v>
      </c>
      <c r="T36265">
        <v>0.21640000000000001</v>
      </c>
      <c r="U36265">
        <v>200.5</v>
      </c>
      <c r="V36265">
        <v>0.1242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34</v>
      </c>
      <c r="C36266" t="s">
        <v>24</v>
      </c>
      <c r="D36266" t="s">
        <v>126</v>
      </c>
      <c r="E36266" t="s">
        <v>2790</v>
      </c>
      <c r="F36266" t="s">
        <v>53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38</v>
      </c>
      <c r="L36266" t="str">
        <f>IF(OR(financial_loan[[#This Row],[loan_status]]="Fully Paid",financial_loan[[#This Row],[loan_status]]="Current"),"Good Loan","Bad Loan")</f>
        <v>Good Loan</v>
      </c>
      <c r="M36266" s="1">
        <v>44575</v>
      </c>
      <c r="N36266">
        <v>1264634</v>
      </c>
      <c r="O36266" t="s">
        <v>1518</v>
      </c>
      <c r="P36266" t="s">
        <v>67</v>
      </c>
      <c r="Q36266" t="s">
        <v>40</v>
      </c>
      <c r="R36266" t="s">
        <v>44</v>
      </c>
      <c r="S36266">
        <v>44100</v>
      </c>
      <c r="T36266">
        <v>0.25119999999999998</v>
      </c>
      <c r="U36266">
        <v>412.8</v>
      </c>
      <c r="V36266">
        <v>8.8999999999999996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340</v>
      </c>
      <c r="C36267" t="s">
        <v>24</v>
      </c>
      <c r="D36267" t="s">
        <v>56</v>
      </c>
      <c r="E36267" t="s">
        <v>16378</v>
      </c>
      <c r="F36267" t="s">
        <v>27</v>
      </c>
      <c r="G36267" t="s">
        <v>48</v>
      </c>
      <c r="H36267" s="1">
        <v>44541</v>
      </c>
      <c r="I36267" s="1">
        <v>44332</v>
      </c>
      <c r="J36267" s="1">
        <v>44360</v>
      </c>
      <c r="K36267" t="s">
        <v>29</v>
      </c>
      <c r="L36267" t="str">
        <f>IF(OR(financial_loan[[#This Row],[loan_status]]="Fully Paid",financial_loan[[#This Row],[loan_status]]="Current"),"Good Loan","Bad Loan")</f>
        <v>Bad Loan</v>
      </c>
      <c r="M36267" s="1">
        <v>44390</v>
      </c>
      <c r="N36267">
        <v>1264635</v>
      </c>
      <c r="O36267" t="s">
        <v>5772</v>
      </c>
      <c r="P36267" t="s">
        <v>60</v>
      </c>
      <c r="Q36267" t="s">
        <v>32</v>
      </c>
      <c r="R36267" t="s">
        <v>33</v>
      </c>
      <c r="S36267">
        <v>61938</v>
      </c>
      <c r="T36267">
        <v>9.01E-2</v>
      </c>
      <c r="U36267">
        <v>430.72</v>
      </c>
      <c r="V36267">
        <v>0.14269999999999999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128</v>
      </c>
      <c r="C36268" t="s">
        <v>24</v>
      </c>
      <c r="D36268" t="s">
        <v>51</v>
      </c>
      <c r="E36268" t="s">
        <v>2998</v>
      </c>
      <c r="F36268" t="s">
        <v>4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38</v>
      </c>
      <c r="L36268" t="str">
        <f>IF(OR(financial_loan[[#This Row],[loan_status]]="Fully Paid",financial_loan[[#This Row],[loan_status]]="Current"),"Good Loan","Bad Loan")</f>
        <v>Good Loan</v>
      </c>
      <c r="M36268" s="1">
        <v>44361</v>
      </c>
      <c r="N36268">
        <v>1264640</v>
      </c>
      <c r="O36268" t="s">
        <v>1518</v>
      </c>
      <c r="P36268" t="s">
        <v>49</v>
      </c>
      <c r="Q36268" t="s">
        <v>40</v>
      </c>
      <c r="R36268" t="s">
        <v>44</v>
      </c>
      <c r="S36268">
        <v>55000</v>
      </c>
      <c r="T36268">
        <v>0.16869999999999999</v>
      </c>
      <c r="U36268">
        <v>390.88</v>
      </c>
      <c r="V36268">
        <v>0.1065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32</v>
      </c>
      <c r="C36269" t="s">
        <v>24</v>
      </c>
      <c r="D36269" t="s">
        <v>51</v>
      </c>
      <c r="E36269" t="s">
        <v>18670</v>
      </c>
      <c r="F36269" t="s">
        <v>37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38</v>
      </c>
      <c r="L36269" t="str">
        <f>IF(OR(financial_loan[[#This Row],[loan_status]]="Fully Paid",financial_loan[[#This Row],[loan_status]]="Current"),"Good Loan","Bad Loan")</f>
        <v>Good Loan</v>
      </c>
      <c r="M36269" s="1">
        <v>44330</v>
      </c>
      <c r="N36269">
        <v>1264642</v>
      </c>
      <c r="O36269" t="s">
        <v>5772</v>
      </c>
      <c r="P36269" t="s">
        <v>1142</v>
      </c>
      <c r="Q36269" t="s">
        <v>32</v>
      </c>
      <c r="R36269" t="s">
        <v>55</v>
      </c>
      <c r="S36269">
        <v>65000</v>
      </c>
      <c r="T36269">
        <v>0.19420000000000001</v>
      </c>
      <c r="U36269">
        <v>813.15</v>
      </c>
      <c r="V36269">
        <v>0.1991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84</v>
      </c>
      <c r="C36270" t="s">
        <v>24</v>
      </c>
      <c r="D36270" t="s">
        <v>51</v>
      </c>
      <c r="E36270" t="s">
        <v>2913</v>
      </c>
      <c r="F36270" t="s">
        <v>47</v>
      </c>
      <c r="G36270" t="s">
        <v>48</v>
      </c>
      <c r="H36270" s="1">
        <v>44511</v>
      </c>
      <c r="I36270" s="1">
        <v>44302</v>
      </c>
      <c r="J36270" s="1">
        <v>44544</v>
      </c>
      <c r="K36270" t="s">
        <v>38</v>
      </c>
      <c r="L36270" t="str">
        <f>IF(OR(financial_loan[[#This Row],[loan_status]]="Fully Paid",financial_loan[[#This Row],[loan_status]]="Current"),"Good Loan","Bad Loan")</f>
        <v>Good Loan</v>
      </c>
      <c r="M36270" s="1">
        <v>44575</v>
      </c>
      <c r="N36270">
        <v>1264661</v>
      </c>
      <c r="O36270" t="s">
        <v>1518</v>
      </c>
      <c r="P36270" t="s">
        <v>49</v>
      </c>
      <c r="Q36270" t="s">
        <v>40</v>
      </c>
      <c r="R36270" t="s">
        <v>33</v>
      </c>
      <c r="S36270">
        <v>136000</v>
      </c>
      <c r="T36270">
        <v>0.10829999999999999</v>
      </c>
      <c r="U36270">
        <v>91.21</v>
      </c>
      <c r="V36270">
        <v>0.1065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84</v>
      </c>
      <c r="C36271" t="s">
        <v>24</v>
      </c>
      <c r="D36271" t="s">
        <v>51</v>
      </c>
      <c r="E36271" t="s">
        <v>3944</v>
      </c>
      <c r="F36271" t="s">
        <v>4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38</v>
      </c>
      <c r="L36271" t="str">
        <f>IF(OR(financial_loan[[#This Row],[loan_status]]="Fully Paid",financial_loan[[#This Row],[loan_status]]="Current"),"Good Loan","Bad Loan")</f>
        <v>Good Loan</v>
      </c>
      <c r="M36271" s="1">
        <v>44299</v>
      </c>
      <c r="N36271">
        <v>1264663</v>
      </c>
      <c r="O36271" t="s">
        <v>1518</v>
      </c>
      <c r="P36271" t="s">
        <v>49</v>
      </c>
      <c r="Q36271" t="s">
        <v>40</v>
      </c>
      <c r="R36271" t="s">
        <v>33</v>
      </c>
      <c r="S36271">
        <v>58000</v>
      </c>
      <c r="T36271">
        <v>9.7199999999999995E-2</v>
      </c>
      <c r="U36271">
        <v>325.74</v>
      </c>
      <c r="V36271">
        <v>0.1065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114</v>
      </c>
      <c r="C36272" t="s">
        <v>24</v>
      </c>
      <c r="D36272" t="s">
        <v>51</v>
      </c>
      <c r="E36272" t="s">
        <v>123</v>
      </c>
      <c r="F36272" t="s">
        <v>27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38</v>
      </c>
      <c r="L36272" t="str">
        <f>IF(OR(financial_loan[[#This Row],[loan_status]]="Fully Paid",financial_loan[[#This Row],[loan_status]]="Current"),"Good Loan","Bad Loan")</f>
        <v>Good Loan</v>
      </c>
      <c r="M36272" s="1">
        <v>44575</v>
      </c>
      <c r="N36272">
        <v>1264664</v>
      </c>
      <c r="O36272" t="s">
        <v>5772</v>
      </c>
      <c r="P36272" t="s">
        <v>31</v>
      </c>
      <c r="Q36272" t="s">
        <v>40</v>
      </c>
      <c r="R36272" t="s">
        <v>55</v>
      </c>
      <c r="S36272">
        <v>46000</v>
      </c>
      <c r="T36272">
        <v>4.8000000000000001E-2</v>
      </c>
      <c r="U36272">
        <v>194.87</v>
      </c>
      <c r="V36272">
        <v>0.1527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58</v>
      </c>
      <c r="C36273" t="s">
        <v>24</v>
      </c>
      <c r="D36273" t="s">
        <v>56</v>
      </c>
      <c r="E36273" t="s">
        <v>565</v>
      </c>
      <c r="F36273" t="s">
        <v>37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29</v>
      </c>
      <c r="L36273" t="str">
        <f>IF(OR(financial_loan[[#This Row],[loan_status]]="Fully Paid",financial_loan[[#This Row],[loan_status]]="Current"),"Good Loan","Bad Loan")</f>
        <v>Bad Loan</v>
      </c>
      <c r="M36273" s="1">
        <v>44390</v>
      </c>
      <c r="N36273">
        <v>1264673</v>
      </c>
      <c r="O36273" t="s">
        <v>5772</v>
      </c>
      <c r="P36273" t="s">
        <v>871</v>
      </c>
      <c r="Q36273" t="s">
        <v>32</v>
      </c>
      <c r="R36273" t="s">
        <v>44</v>
      </c>
      <c r="S36273">
        <v>78050</v>
      </c>
      <c r="T36273">
        <v>0.16839999999999999</v>
      </c>
      <c r="U36273">
        <v>441.28</v>
      </c>
      <c r="V36273">
        <v>0.1903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34</v>
      </c>
      <c r="C36274" t="s">
        <v>24</v>
      </c>
      <c r="D36274" t="s">
        <v>56</v>
      </c>
      <c r="E36274" t="s">
        <v>3313</v>
      </c>
      <c r="F36274" t="s">
        <v>8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38</v>
      </c>
      <c r="L36274" t="str">
        <f>IF(OR(financial_loan[[#This Row],[loan_status]]="Fully Paid",financial_loan[[#This Row],[loan_status]]="Current"),"Good Loan","Bad Loan")</f>
        <v>Good Loan</v>
      </c>
      <c r="M36274" s="1">
        <v>44575</v>
      </c>
      <c r="N36274">
        <v>1264674</v>
      </c>
      <c r="O36274" t="s">
        <v>1518</v>
      </c>
      <c r="P36274" t="s">
        <v>140</v>
      </c>
      <c r="Q36274" t="s">
        <v>40</v>
      </c>
      <c r="R36274" t="s">
        <v>44</v>
      </c>
      <c r="S36274">
        <v>40000</v>
      </c>
      <c r="T36274">
        <v>0.21629999999999999</v>
      </c>
      <c r="U36274">
        <v>355.39</v>
      </c>
      <c r="V36274">
        <v>0.16769999999999999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167</v>
      </c>
      <c r="C36275" t="s">
        <v>24</v>
      </c>
      <c r="D36275" t="s">
        <v>56</v>
      </c>
      <c r="E36275" t="s">
        <v>8272</v>
      </c>
      <c r="F36275" t="s">
        <v>8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38</v>
      </c>
      <c r="L36275" t="str">
        <f>IF(OR(financial_loan[[#This Row],[loan_status]]="Fully Paid",financial_loan[[#This Row],[loan_status]]="Current"),"Good Loan","Bad Loan")</f>
        <v>Good Loan</v>
      </c>
      <c r="M36275" s="1">
        <v>44420</v>
      </c>
      <c r="N36275">
        <v>1264678</v>
      </c>
      <c r="O36275" t="s">
        <v>5772</v>
      </c>
      <c r="P36275" t="s">
        <v>140</v>
      </c>
      <c r="Q36275" t="s">
        <v>40</v>
      </c>
      <c r="R36275" t="s">
        <v>33</v>
      </c>
      <c r="S36275">
        <v>49000</v>
      </c>
      <c r="T36275">
        <v>0.20399999999999999</v>
      </c>
      <c r="U36275">
        <v>355.39</v>
      </c>
      <c r="V36275">
        <v>0.16769999999999999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34</v>
      </c>
      <c r="C36276" t="s">
        <v>24</v>
      </c>
      <c r="D36276" t="s">
        <v>81</v>
      </c>
      <c r="E36276" t="s">
        <v>17153</v>
      </c>
      <c r="F36276" t="s">
        <v>37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38</v>
      </c>
      <c r="L36276" t="str">
        <f>IF(OR(financial_loan[[#This Row],[loan_status]]="Fully Paid",financial_loan[[#This Row],[loan_status]]="Current"),"Good Loan","Bad Loan")</f>
        <v>Good Loan</v>
      </c>
      <c r="M36276" s="1">
        <v>44332</v>
      </c>
      <c r="N36276">
        <v>1264690</v>
      </c>
      <c r="O36276" t="s">
        <v>5772</v>
      </c>
      <c r="P36276" t="s">
        <v>892</v>
      </c>
      <c r="Q36276" t="s">
        <v>32</v>
      </c>
      <c r="R36276" t="s">
        <v>33</v>
      </c>
      <c r="S36276">
        <v>55000</v>
      </c>
      <c r="T36276">
        <v>0.12870000000000001</v>
      </c>
      <c r="U36276">
        <v>479.9</v>
      </c>
      <c r="V36276">
        <v>0.2030000000000000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65</v>
      </c>
      <c r="C36277" t="s">
        <v>24</v>
      </c>
      <c r="D36277" t="s">
        <v>92</v>
      </c>
      <c r="E36277" t="s">
        <v>17195</v>
      </c>
      <c r="F36277" t="s">
        <v>37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38</v>
      </c>
      <c r="L36277" t="str">
        <f>IF(OR(financial_loan[[#This Row],[loan_status]]="Fully Paid",financial_loan[[#This Row],[loan_status]]="Current"),"Good Loan","Bad Loan")</f>
        <v>Good Loan</v>
      </c>
      <c r="M36277" s="1">
        <v>44454</v>
      </c>
      <c r="N36277">
        <v>1264697</v>
      </c>
      <c r="O36277" t="s">
        <v>5772</v>
      </c>
      <c r="P36277" t="s">
        <v>613</v>
      </c>
      <c r="Q36277" t="s">
        <v>32</v>
      </c>
      <c r="R36277" t="s">
        <v>33</v>
      </c>
      <c r="S36277">
        <v>25000</v>
      </c>
      <c r="T36277">
        <v>0.19819999999999999</v>
      </c>
      <c r="U36277">
        <v>206.11</v>
      </c>
      <c r="V36277">
        <v>0.19420000000000001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178</v>
      </c>
      <c r="C36278" t="s">
        <v>24</v>
      </c>
      <c r="D36278" t="s">
        <v>109</v>
      </c>
      <c r="E36278" t="s">
        <v>13221</v>
      </c>
      <c r="F36278" t="s">
        <v>37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38</v>
      </c>
      <c r="L36278" t="str">
        <f>IF(OR(financial_loan[[#This Row],[loan_status]]="Fully Paid",financial_loan[[#This Row],[loan_status]]="Current"),"Good Loan","Bad Loan")</f>
        <v>Good Loan</v>
      </c>
      <c r="M36278" s="1">
        <v>44514</v>
      </c>
      <c r="N36278">
        <v>1264698</v>
      </c>
      <c r="O36278" t="s">
        <v>5772</v>
      </c>
      <c r="P36278" t="s">
        <v>613</v>
      </c>
      <c r="Q36278" t="s">
        <v>40</v>
      </c>
      <c r="R36278" t="s">
        <v>33</v>
      </c>
      <c r="S36278">
        <v>36000</v>
      </c>
      <c r="T36278">
        <v>0.15570000000000001</v>
      </c>
      <c r="U36278">
        <v>221.22</v>
      </c>
      <c r="V36278">
        <v>0.19420000000000001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34</v>
      </c>
      <c r="C36279" t="s">
        <v>24</v>
      </c>
      <c r="D36279" t="s">
        <v>76</v>
      </c>
      <c r="E36279" t="s">
        <v>3797</v>
      </c>
      <c r="F36279" t="s">
        <v>89</v>
      </c>
      <c r="G36279" t="s">
        <v>63</v>
      </c>
      <c r="H36279" s="1">
        <v>44511</v>
      </c>
      <c r="I36279" s="1">
        <v>44240</v>
      </c>
      <c r="J36279" s="1">
        <v>44268</v>
      </c>
      <c r="K36279" t="s">
        <v>38</v>
      </c>
      <c r="L36279" t="str">
        <f>IF(OR(financial_loan[[#This Row],[loan_status]]="Fully Paid",financial_loan[[#This Row],[loan_status]]="Current"),"Good Loan","Bad Loan")</f>
        <v>Good Loan</v>
      </c>
      <c r="M36279" s="1">
        <v>44299</v>
      </c>
      <c r="N36279">
        <v>1264920</v>
      </c>
      <c r="O36279" t="s">
        <v>1518</v>
      </c>
      <c r="P36279" t="s">
        <v>90</v>
      </c>
      <c r="Q36279" t="s">
        <v>40</v>
      </c>
      <c r="R36279" t="s">
        <v>33</v>
      </c>
      <c r="S36279">
        <v>50000</v>
      </c>
      <c r="T36279">
        <v>0.22439999999999999</v>
      </c>
      <c r="U36279">
        <v>529.51</v>
      </c>
      <c r="V36279">
        <v>0.16289999999999999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167</v>
      </c>
      <c r="C36280" t="s">
        <v>24</v>
      </c>
      <c r="D36280" t="s">
        <v>76</v>
      </c>
      <c r="E36280" t="s">
        <v>18860</v>
      </c>
      <c r="F36280" t="s">
        <v>47</v>
      </c>
      <c r="G36280" t="s">
        <v>48</v>
      </c>
      <c r="H36280" s="1">
        <v>44541</v>
      </c>
      <c r="I36280" s="1">
        <v>44332</v>
      </c>
      <c r="J36280" s="1">
        <v>44332</v>
      </c>
      <c r="K36280" t="s">
        <v>1475</v>
      </c>
      <c r="L36280" t="str">
        <f>IF(OR(financial_loan[[#This Row],[loan_status]]="Fully Paid",financial_loan[[#This Row],[loan_status]]="Current"),"Good Loan","Bad Loan")</f>
        <v>Good Loan</v>
      </c>
      <c r="M36280" s="1">
        <v>44363</v>
      </c>
      <c r="N36280">
        <v>1264957</v>
      </c>
      <c r="O36280" t="s">
        <v>5772</v>
      </c>
      <c r="P36280" t="s">
        <v>73</v>
      </c>
      <c r="Q36280" t="s">
        <v>32</v>
      </c>
      <c r="R36280" t="s">
        <v>44</v>
      </c>
      <c r="S36280">
        <v>42000</v>
      </c>
      <c r="T36280">
        <v>0.23830000000000001</v>
      </c>
      <c r="U36280">
        <v>376.16</v>
      </c>
      <c r="V36280">
        <v>0.1242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58</v>
      </c>
      <c r="C36281" t="s">
        <v>24</v>
      </c>
      <c r="D36281" t="s">
        <v>51</v>
      </c>
      <c r="E36281" t="s">
        <v>18250</v>
      </c>
      <c r="F36281" t="s">
        <v>37</v>
      </c>
      <c r="G36281" t="s">
        <v>48</v>
      </c>
      <c r="H36281" s="1">
        <v>44541</v>
      </c>
      <c r="I36281" s="1">
        <v>44208</v>
      </c>
      <c r="J36281" s="1">
        <v>44208</v>
      </c>
      <c r="K36281" t="s">
        <v>38</v>
      </c>
      <c r="L36281" t="str">
        <f>IF(OR(financial_loan[[#This Row],[loan_status]]="Fully Paid",financial_loan[[#This Row],[loan_status]]="Current"),"Good Loan","Bad Loan")</f>
        <v>Good Loan</v>
      </c>
      <c r="M36281" s="1">
        <v>44239</v>
      </c>
      <c r="N36281">
        <v>1264978</v>
      </c>
      <c r="O36281" t="s">
        <v>5772</v>
      </c>
      <c r="P36281" t="s">
        <v>871</v>
      </c>
      <c r="Q36281" t="s">
        <v>32</v>
      </c>
      <c r="R36281" t="s">
        <v>55</v>
      </c>
      <c r="S36281">
        <v>75000</v>
      </c>
      <c r="T36281">
        <v>0.20100000000000001</v>
      </c>
      <c r="U36281">
        <v>410.13</v>
      </c>
      <c r="V36281">
        <v>0.1903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65</v>
      </c>
      <c r="C36282" t="s">
        <v>24</v>
      </c>
      <c r="D36282" t="s">
        <v>25</v>
      </c>
      <c r="E36282" t="s">
        <v>28311</v>
      </c>
      <c r="F36282" t="s">
        <v>53</v>
      </c>
      <c r="G36282" t="s">
        <v>48</v>
      </c>
      <c r="H36282" s="1">
        <v>44511</v>
      </c>
      <c r="I36282" s="1">
        <v>44332</v>
      </c>
      <c r="J36282" s="1">
        <v>44544</v>
      </c>
      <c r="K36282" t="s">
        <v>38</v>
      </c>
      <c r="L36282" t="str">
        <f>IF(OR(financial_loan[[#This Row],[loan_status]]="Fully Paid",financial_loan[[#This Row],[loan_status]]="Current"),"Good Loan","Bad Loan")</f>
        <v>Good Loan</v>
      </c>
      <c r="M36282" s="1">
        <v>44575</v>
      </c>
      <c r="N36282">
        <v>1264798</v>
      </c>
      <c r="O36282" t="s">
        <v>28059</v>
      </c>
      <c r="P36282" t="s">
        <v>67</v>
      </c>
      <c r="Q36282" t="s">
        <v>40</v>
      </c>
      <c r="R36282" t="s">
        <v>33</v>
      </c>
      <c r="S36282">
        <v>75000</v>
      </c>
      <c r="T36282">
        <v>7.4899999999999994E-2</v>
      </c>
      <c r="U36282">
        <v>238.15</v>
      </c>
      <c r="V36282">
        <v>8.8999999999999996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45</v>
      </c>
      <c r="C36283" t="s">
        <v>24</v>
      </c>
      <c r="D36283" t="s">
        <v>92</v>
      </c>
      <c r="E36283" t="s">
        <v>5187</v>
      </c>
      <c r="F36283" t="s">
        <v>37</v>
      </c>
      <c r="G36283" t="s">
        <v>48</v>
      </c>
      <c r="H36283" s="1">
        <v>44541</v>
      </c>
      <c r="I36283" s="1">
        <v>44332</v>
      </c>
      <c r="J36283" s="1">
        <v>44359</v>
      </c>
      <c r="K36283" t="s">
        <v>29</v>
      </c>
      <c r="L36283" t="str">
        <f>IF(OR(financial_loan[[#This Row],[loan_status]]="Fully Paid",financial_loan[[#This Row],[loan_status]]="Current"),"Good Loan","Bad Loan")</f>
        <v>Bad Loan</v>
      </c>
      <c r="M36283" s="1">
        <v>44389</v>
      </c>
      <c r="N36283">
        <v>1264803</v>
      </c>
      <c r="O36283" t="s">
        <v>1518</v>
      </c>
      <c r="P36283" t="s">
        <v>892</v>
      </c>
      <c r="Q36283" t="s">
        <v>32</v>
      </c>
      <c r="R36283" t="s">
        <v>33</v>
      </c>
      <c r="S36283">
        <v>65000</v>
      </c>
      <c r="T36283">
        <v>0.20050000000000001</v>
      </c>
      <c r="U36283">
        <v>335.93</v>
      </c>
      <c r="V36283">
        <v>0.2030000000000000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6</v>
      </c>
      <c r="C36284" t="s">
        <v>24</v>
      </c>
      <c r="D36284" t="s">
        <v>51</v>
      </c>
      <c r="E36284" t="s">
        <v>4844</v>
      </c>
      <c r="F36284" t="s">
        <v>27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38</v>
      </c>
      <c r="L36284" t="str">
        <f>IF(OR(financial_loan[[#This Row],[loan_status]]="Fully Paid",financial_loan[[#This Row],[loan_status]]="Current"),"Good Loan","Bad Loan")</f>
        <v>Good Loan</v>
      </c>
      <c r="M36284" s="1">
        <v>44361</v>
      </c>
      <c r="N36284">
        <v>1264808</v>
      </c>
      <c r="O36284" t="s">
        <v>1518</v>
      </c>
      <c r="P36284" t="s">
        <v>160</v>
      </c>
      <c r="Q36284" t="s">
        <v>40</v>
      </c>
      <c r="R36284" t="s">
        <v>55</v>
      </c>
      <c r="S36284">
        <v>102000</v>
      </c>
      <c r="T36284">
        <v>0.1419</v>
      </c>
      <c r="U36284">
        <v>800.76</v>
      </c>
      <c r="V36284">
        <v>0.13489999999999999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104</v>
      </c>
      <c r="C36285" t="s">
        <v>24</v>
      </c>
      <c r="D36285" t="s">
        <v>81</v>
      </c>
      <c r="E36285" t="s">
        <v>8115</v>
      </c>
      <c r="F36285" t="s">
        <v>27</v>
      </c>
      <c r="G36285" t="s">
        <v>48</v>
      </c>
      <c r="H36285" s="1">
        <v>44541</v>
      </c>
      <c r="I36285" s="1">
        <v>44332</v>
      </c>
      <c r="J36285" s="1">
        <v>44329</v>
      </c>
      <c r="K36285" t="s">
        <v>38</v>
      </c>
      <c r="L36285" t="str">
        <f>IF(OR(financial_loan[[#This Row],[loan_status]]="Fully Paid",financial_loan[[#This Row],[loan_status]]="Current"),"Good Loan","Bad Loan")</f>
        <v>Good Loan</v>
      </c>
      <c r="M36285" s="1">
        <v>44360</v>
      </c>
      <c r="N36285">
        <v>1264811</v>
      </c>
      <c r="O36285" t="s">
        <v>5772</v>
      </c>
      <c r="P36285" t="s">
        <v>58</v>
      </c>
      <c r="Q36285" t="s">
        <v>40</v>
      </c>
      <c r="R36285" t="s">
        <v>44</v>
      </c>
      <c r="S36285">
        <v>70000</v>
      </c>
      <c r="T36285">
        <v>5.8500000000000003E-2</v>
      </c>
      <c r="U36285">
        <v>389.79</v>
      </c>
      <c r="V36285">
        <v>0.14649999999999999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45</v>
      </c>
      <c r="C36286" t="s">
        <v>24</v>
      </c>
      <c r="D36286" t="s">
        <v>76</v>
      </c>
      <c r="E36286" t="s">
        <v>8011</v>
      </c>
      <c r="F36286" t="s">
        <v>27</v>
      </c>
      <c r="G36286" t="s">
        <v>48</v>
      </c>
      <c r="H36286" s="1">
        <v>44511</v>
      </c>
      <c r="I36286" s="1">
        <v>44332</v>
      </c>
      <c r="J36286" s="1">
        <v>44300</v>
      </c>
      <c r="K36286" t="s">
        <v>38</v>
      </c>
      <c r="L36286" t="str">
        <f>IF(OR(financial_loan[[#This Row],[loan_status]]="Fully Paid",financial_loan[[#This Row],[loan_status]]="Current"),"Good Loan","Bad Loan")</f>
        <v>Good Loan</v>
      </c>
      <c r="M36286" s="1">
        <v>44330</v>
      </c>
      <c r="N36286">
        <v>1264813</v>
      </c>
      <c r="O36286" t="s">
        <v>5772</v>
      </c>
      <c r="P36286" t="s">
        <v>60</v>
      </c>
      <c r="Q36286" t="s">
        <v>40</v>
      </c>
      <c r="R36286" t="s">
        <v>44</v>
      </c>
      <c r="S36286">
        <v>86000</v>
      </c>
      <c r="T36286">
        <v>8.8599999999999998E-2</v>
      </c>
      <c r="U36286">
        <v>480.33</v>
      </c>
      <c r="V36286">
        <v>0.14269999999999999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34</v>
      </c>
      <c r="C36287" t="s">
        <v>24</v>
      </c>
      <c r="D36287" t="s">
        <v>126</v>
      </c>
      <c r="E36287" t="s">
        <v>3924</v>
      </c>
      <c r="F36287" t="s">
        <v>53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38</v>
      </c>
      <c r="L36287" t="str">
        <f>IF(OR(financial_loan[[#This Row],[loan_status]]="Fully Paid",financial_loan[[#This Row],[loan_status]]="Current"),"Good Loan","Bad Loan")</f>
        <v>Good Loan</v>
      </c>
      <c r="M36287" s="1">
        <v>44575</v>
      </c>
      <c r="N36287">
        <v>1264841</v>
      </c>
      <c r="O36287" t="s">
        <v>1518</v>
      </c>
      <c r="P36287" t="s">
        <v>100</v>
      </c>
      <c r="Q36287" t="s">
        <v>40</v>
      </c>
      <c r="R36287" t="s">
        <v>33</v>
      </c>
      <c r="S36287">
        <v>30000</v>
      </c>
      <c r="T36287">
        <v>0.17560000000000001</v>
      </c>
      <c r="U36287">
        <v>186.67</v>
      </c>
      <c r="V36287">
        <v>7.51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37</v>
      </c>
      <c r="C36288" t="s">
        <v>24</v>
      </c>
      <c r="D36288" t="s">
        <v>109</v>
      </c>
      <c r="E36288" t="s">
        <v>12348</v>
      </c>
      <c r="F36288" t="s">
        <v>53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38</v>
      </c>
      <c r="L36288" t="str">
        <f>IF(OR(financial_loan[[#This Row],[loan_status]]="Fully Paid",financial_loan[[#This Row],[loan_status]]="Current"),"Good Loan","Bad Loan")</f>
        <v>Good Loan</v>
      </c>
      <c r="M36288" s="1">
        <v>44575</v>
      </c>
      <c r="N36288">
        <v>1264842</v>
      </c>
      <c r="O36288" t="s">
        <v>5772</v>
      </c>
      <c r="P36288" t="s">
        <v>67</v>
      </c>
      <c r="Q36288" t="s">
        <v>40</v>
      </c>
      <c r="R36288" t="s">
        <v>33</v>
      </c>
      <c r="S36288">
        <v>55000</v>
      </c>
      <c r="T36288">
        <v>0.14710000000000001</v>
      </c>
      <c r="U36288">
        <v>190.52</v>
      </c>
      <c r="V36288">
        <v>8.8999999999999996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124</v>
      </c>
      <c r="C36289" t="s">
        <v>24</v>
      </c>
      <c r="D36289" t="s">
        <v>35</v>
      </c>
      <c r="E36289" t="s">
        <v>3232</v>
      </c>
      <c r="F36289" t="s">
        <v>27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38</v>
      </c>
      <c r="L36289" t="str">
        <f>IF(OR(financial_loan[[#This Row],[loan_status]]="Fully Paid",financial_loan[[#This Row],[loan_status]]="Current"),"Good Loan","Bad Loan")</f>
        <v>Good Loan</v>
      </c>
      <c r="M36289" s="1">
        <v>44575</v>
      </c>
      <c r="N36289">
        <v>1264855</v>
      </c>
      <c r="O36289" t="s">
        <v>1518</v>
      </c>
      <c r="P36289" t="s">
        <v>160</v>
      </c>
      <c r="Q36289" t="s">
        <v>40</v>
      </c>
      <c r="R36289" t="s">
        <v>44</v>
      </c>
      <c r="S36289">
        <v>35000</v>
      </c>
      <c r="T36289">
        <v>0.21049999999999999</v>
      </c>
      <c r="U36289">
        <v>383.42</v>
      </c>
      <c r="V36289">
        <v>0.13489999999999999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84</v>
      </c>
      <c r="C36290" t="s">
        <v>24</v>
      </c>
      <c r="D36290" t="s">
        <v>41</v>
      </c>
      <c r="E36290" t="s">
        <v>4776</v>
      </c>
      <c r="F36290" t="s">
        <v>4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38</v>
      </c>
      <c r="L36290" t="str">
        <f>IF(OR(financial_loan[[#This Row],[loan_status]]="Fully Paid",financial_loan[[#This Row],[loan_status]]="Current"),"Good Loan","Bad Loan")</f>
        <v>Good Loan</v>
      </c>
      <c r="M36290" s="1">
        <v>44575</v>
      </c>
      <c r="N36290">
        <v>1264859</v>
      </c>
      <c r="O36290" t="s">
        <v>1518</v>
      </c>
      <c r="P36290" t="s">
        <v>49</v>
      </c>
      <c r="Q36290" t="s">
        <v>40</v>
      </c>
      <c r="R36290" t="s">
        <v>55</v>
      </c>
      <c r="S36290">
        <v>68000</v>
      </c>
      <c r="T36290">
        <v>0.1066</v>
      </c>
      <c r="U36290">
        <v>586.32000000000005</v>
      </c>
      <c r="V36290">
        <v>0.1065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50</v>
      </c>
      <c r="C36291" t="s">
        <v>24</v>
      </c>
      <c r="D36291" t="s">
        <v>25</v>
      </c>
      <c r="E36291" t="s">
        <v>343</v>
      </c>
      <c r="F36291" t="s">
        <v>4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29</v>
      </c>
      <c r="L36291" t="str">
        <f>IF(OR(financial_loan[[#This Row],[loan_status]]="Fully Paid",financial_loan[[#This Row],[loan_status]]="Current"),"Good Loan","Bad Loan")</f>
        <v>Bad Loan</v>
      </c>
      <c r="M36291" s="1">
        <v>44513</v>
      </c>
      <c r="N36291">
        <v>1264896</v>
      </c>
      <c r="O36291" t="s">
        <v>1518</v>
      </c>
      <c r="P36291" t="s">
        <v>75</v>
      </c>
      <c r="Q36291" t="s">
        <v>40</v>
      </c>
      <c r="R36291" t="s">
        <v>55</v>
      </c>
      <c r="S36291">
        <v>95000</v>
      </c>
      <c r="T36291">
        <v>9.8400000000000001E-2</v>
      </c>
      <c r="U36291">
        <v>694.6</v>
      </c>
      <c r="V36291">
        <v>0.1171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34</v>
      </c>
      <c r="C36292" t="s">
        <v>24</v>
      </c>
      <c r="D36292" t="s">
        <v>109</v>
      </c>
      <c r="E36292" t="s">
        <v>12183</v>
      </c>
      <c r="F36292" t="s">
        <v>53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38</v>
      </c>
      <c r="L36292" t="str">
        <f>IF(OR(financial_loan[[#This Row],[loan_status]]="Fully Paid",financial_loan[[#This Row],[loan_status]]="Current"),"Good Loan","Bad Loan")</f>
        <v>Good Loan</v>
      </c>
      <c r="M36292" s="1">
        <v>44575</v>
      </c>
      <c r="N36292">
        <v>1265114</v>
      </c>
      <c r="O36292" t="s">
        <v>5772</v>
      </c>
      <c r="P36292" t="s">
        <v>67</v>
      </c>
      <c r="Q36292" t="s">
        <v>40</v>
      </c>
      <c r="R36292" t="s">
        <v>33</v>
      </c>
      <c r="S36292">
        <v>20000</v>
      </c>
      <c r="T36292">
        <v>0.1434</v>
      </c>
      <c r="U36292">
        <v>301.66000000000003</v>
      </c>
      <c r="V36292">
        <v>8.8999999999999996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340</v>
      </c>
      <c r="C36293" t="s">
        <v>24</v>
      </c>
      <c r="D36293" t="s">
        <v>51</v>
      </c>
      <c r="E36293" t="s">
        <v>19117</v>
      </c>
      <c r="F36293" t="s">
        <v>37</v>
      </c>
      <c r="G36293" t="s">
        <v>48</v>
      </c>
      <c r="H36293" s="1">
        <v>44541</v>
      </c>
      <c r="I36293" s="1">
        <v>44332</v>
      </c>
      <c r="J36293" s="1">
        <v>44332</v>
      </c>
      <c r="K36293" t="s">
        <v>1475</v>
      </c>
      <c r="L36293" t="str">
        <f>IF(OR(financial_loan[[#This Row],[loan_status]]="Fully Paid",financial_loan[[#This Row],[loan_status]]="Current"),"Good Loan","Bad Loan")</f>
        <v>Good Loan</v>
      </c>
      <c r="M36293" s="1">
        <v>44363</v>
      </c>
      <c r="N36293">
        <v>1265124</v>
      </c>
      <c r="O36293" t="s">
        <v>5772</v>
      </c>
      <c r="P36293" t="s">
        <v>613</v>
      </c>
      <c r="Q36293" t="s">
        <v>32</v>
      </c>
      <c r="R36293" t="s">
        <v>55</v>
      </c>
      <c r="S36293">
        <v>76519.820000000007</v>
      </c>
      <c r="T36293">
        <v>0.2089</v>
      </c>
      <c r="U36293">
        <v>916.03</v>
      </c>
      <c r="V36293">
        <v>0.19420000000000001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65</v>
      </c>
      <c r="C36294" t="s">
        <v>24</v>
      </c>
      <c r="D36294" t="s">
        <v>120</v>
      </c>
      <c r="E36294" t="s">
        <v>3231</v>
      </c>
      <c r="F36294" t="s">
        <v>27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38</v>
      </c>
      <c r="L36294" t="str">
        <f>IF(OR(financial_loan[[#This Row],[loan_status]]="Fully Paid",financial_loan[[#This Row],[loan_status]]="Current"),"Good Loan","Bad Loan")</f>
        <v>Good Loan</v>
      </c>
      <c r="M36294" s="1">
        <v>44575</v>
      </c>
      <c r="N36294">
        <v>1265125</v>
      </c>
      <c r="O36294" t="s">
        <v>1518</v>
      </c>
      <c r="P36294" t="s">
        <v>43</v>
      </c>
      <c r="Q36294" t="s">
        <v>40</v>
      </c>
      <c r="R36294" t="s">
        <v>44</v>
      </c>
      <c r="S36294">
        <v>61000</v>
      </c>
      <c r="T36294">
        <v>5.57E-2</v>
      </c>
      <c r="U36294">
        <v>351.38</v>
      </c>
      <c r="V36294">
        <v>0.15959999999999999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34</v>
      </c>
      <c r="C36295" t="s">
        <v>24</v>
      </c>
      <c r="D36295" t="s">
        <v>76</v>
      </c>
      <c r="E36295" t="s">
        <v>9521</v>
      </c>
      <c r="F36295" t="s">
        <v>4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38</v>
      </c>
      <c r="L36295" t="str">
        <f>IF(OR(financial_loan[[#This Row],[loan_status]]="Fully Paid",financial_loan[[#This Row],[loan_status]]="Current"),"Good Loan","Bad Loan")</f>
        <v>Good Loan</v>
      </c>
      <c r="M36295" s="1">
        <v>44575</v>
      </c>
      <c r="N36295">
        <v>1265137</v>
      </c>
      <c r="O36295" t="s">
        <v>5772</v>
      </c>
      <c r="P36295" t="s">
        <v>75</v>
      </c>
      <c r="Q36295" t="s">
        <v>40</v>
      </c>
      <c r="R36295" t="s">
        <v>44</v>
      </c>
      <c r="S36295">
        <v>38400</v>
      </c>
      <c r="T36295">
        <v>0.1678</v>
      </c>
      <c r="U36295">
        <v>429.99</v>
      </c>
      <c r="V36295">
        <v>0.1171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84</v>
      </c>
      <c r="C36296" t="s">
        <v>24</v>
      </c>
      <c r="D36296" t="s">
        <v>81</v>
      </c>
      <c r="E36296" t="s">
        <v>2427</v>
      </c>
      <c r="F36296" t="s">
        <v>27</v>
      </c>
      <c r="G36296" t="s">
        <v>48</v>
      </c>
      <c r="H36296" s="1">
        <v>44511</v>
      </c>
      <c r="I36296" s="1">
        <v>44332</v>
      </c>
      <c r="J36296" s="1">
        <v>44512</v>
      </c>
      <c r="K36296" t="s">
        <v>38</v>
      </c>
      <c r="L36296" t="str">
        <f>IF(OR(financial_loan[[#This Row],[loan_status]]="Fully Paid",financial_loan[[#This Row],[loan_status]]="Current"),"Good Loan","Bad Loan")</f>
        <v>Good Loan</v>
      </c>
      <c r="M36296" s="1">
        <v>44542</v>
      </c>
      <c r="N36296">
        <v>1265193</v>
      </c>
      <c r="O36296" t="s">
        <v>1518</v>
      </c>
      <c r="P36296" t="s">
        <v>160</v>
      </c>
      <c r="Q36296" t="s">
        <v>40</v>
      </c>
      <c r="R36296" t="s">
        <v>44</v>
      </c>
      <c r="S36296">
        <v>46000</v>
      </c>
      <c r="T36296">
        <v>0.1628</v>
      </c>
      <c r="U36296">
        <v>407.17</v>
      </c>
      <c r="V36296">
        <v>0.13489999999999999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84</v>
      </c>
      <c r="C36297" t="s">
        <v>24</v>
      </c>
      <c r="D36297" t="s">
        <v>51</v>
      </c>
      <c r="E36297" t="s">
        <v>18776</v>
      </c>
      <c r="F36297" t="s">
        <v>617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38</v>
      </c>
      <c r="L36297" t="str">
        <f>IF(OR(financial_loan[[#This Row],[loan_status]]="Fully Paid",financial_loan[[#This Row],[loan_status]]="Current"),"Good Loan","Bad Loan")</f>
        <v>Good Loan</v>
      </c>
      <c r="M36297" s="1">
        <v>44331</v>
      </c>
      <c r="N36297">
        <v>1264981</v>
      </c>
      <c r="O36297" t="s">
        <v>5772</v>
      </c>
      <c r="P36297" t="s">
        <v>1240</v>
      </c>
      <c r="Q36297" t="s">
        <v>32</v>
      </c>
      <c r="R36297" t="s">
        <v>55</v>
      </c>
      <c r="S36297">
        <v>165000</v>
      </c>
      <c r="T36297">
        <v>4.9599999999999998E-2</v>
      </c>
      <c r="U36297">
        <v>544.23</v>
      </c>
      <c r="V36297">
        <v>0.21279999999999999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65</v>
      </c>
      <c r="C36298" t="s">
        <v>24</v>
      </c>
      <c r="D36298" t="s">
        <v>35</v>
      </c>
      <c r="E36298" t="s">
        <v>11058</v>
      </c>
      <c r="F36298" t="s">
        <v>53</v>
      </c>
      <c r="G36298" t="s">
        <v>48</v>
      </c>
      <c r="H36298" s="1">
        <v>44511</v>
      </c>
      <c r="I36298" s="1">
        <v>44332</v>
      </c>
      <c r="J36298" s="1">
        <v>44241</v>
      </c>
      <c r="K36298" t="s">
        <v>29</v>
      </c>
      <c r="L36298" t="str">
        <f>IF(OR(financial_loan[[#This Row],[loan_status]]="Fully Paid",financial_loan[[#This Row],[loan_status]]="Current"),"Good Loan","Bad Loan")</f>
        <v>Bad Loan</v>
      </c>
      <c r="M36298" s="1">
        <v>44269</v>
      </c>
      <c r="N36298">
        <v>1265001</v>
      </c>
      <c r="O36298" t="s">
        <v>5772</v>
      </c>
      <c r="P36298" t="s">
        <v>64</v>
      </c>
      <c r="Q36298" t="s">
        <v>40</v>
      </c>
      <c r="R36298" t="s">
        <v>33</v>
      </c>
      <c r="S36298">
        <v>31000</v>
      </c>
      <c r="T36298">
        <v>9.8299999999999998E-2</v>
      </c>
      <c r="U36298">
        <v>469.36</v>
      </c>
      <c r="V36298">
        <v>7.900000000000000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65</v>
      </c>
      <c r="C36299" t="s">
        <v>24</v>
      </c>
      <c r="D36299" t="s">
        <v>126</v>
      </c>
      <c r="E36299" t="s">
        <v>8560</v>
      </c>
      <c r="F36299" t="s">
        <v>47</v>
      </c>
      <c r="G36299" t="s">
        <v>63</v>
      </c>
      <c r="H36299" s="1">
        <v>44511</v>
      </c>
      <c r="I36299" s="1">
        <v>44545</v>
      </c>
      <c r="J36299" s="1">
        <v>44269</v>
      </c>
      <c r="K36299" t="s">
        <v>38</v>
      </c>
      <c r="L36299" t="str">
        <f>IF(OR(financial_loan[[#This Row],[loan_status]]="Fully Paid",financial_loan[[#This Row],[loan_status]]="Current"),"Good Loan","Bad Loan")</f>
        <v>Good Loan</v>
      </c>
      <c r="M36299" s="1">
        <v>44300</v>
      </c>
      <c r="N36299">
        <v>1265005</v>
      </c>
      <c r="O36299" t="s">
        <v>5772</v>
      </c>
      <c r="P36299" t="s">
        <v>49</v>
      </c>
      <c r="Q36299" t="s">
        <v>40</v>
      </c>
      <c r="R36299" t="s">
        <v>44</v>
      </c>
      <c r="S36299">
        <v>35000</v>
      </c>
      <c r="T36299">
        <v>0.10150000000000001</v>
      </c>
      <c r="U36299">
        <v>325.74</v>
      </c>
      <c r="V36299">
        <v>0.1065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34</v>
      </c>
      <c r="C36300" t="s">
        <v>24</v>
      </c>
      <c r="D36300" t="s">
        <v>76</v>
      </c>
      <c r="E36300" t="s">
        <v>18728</v>
      </c>
      <c r="F36300" t="s">
        <v>37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38</v>
      </c>
      <c r="L36300" t="str">
        <f>IF(OR(financial_loan[[#This Row],[loan_status]]="Fully Paid",financial_loan[[#This Row],[loan_status]]="Current"),"Good Loan","Bad Loan")</f>
        <v>Good Loan</v>
      </c>
      <c r="M36300" s="1">
        <v>44301</v>
      </c>
      <c r="N36300">
        <v>1265006</v>
      </c>
      <c r="O36300" t="s">
        <v>5772</v>
      </c>
      <c r="P36300" t="s">
        <v>39</v>
      </c>
      <c r="Q36300" t="s">
        <v>32</v>
      </c>
      <c r="R36300" t="s">
        <v>55</v>
      </c>
      <c r="S36300">
        <v>58000</v>
      </c>
      <c r="T36300">
        <v>0.2218</v>
      </c>
      <c r="U36300">
        <v>749.12</v>
      </c>
      <c r="V36300">
        <v>0.18640000000000001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130</v>
      </c>
      <c r="C36301" t="s">
        <v>24</v>
      </c>
      <c r="D36301" t="s">
        <v>56</v>
      </c>
      <c r="E36301" t="s">
        <v>10463</v>
      </c>
      <c r="F36301" t="s">
        <v>27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38</v>
      </c>
      <c r="L36301" t="str">
        <f>IF(OR(financial_loan[[#This Row],[loan_status]]="Fully Paid",financial_loan[[#This Row],[loan_status]]="Current"),"Good Loan","Bad Loan")</f>
        <v>Good Loan</v>
      </c>
      <c r="M36301" s="1">
        <v>44451</v>
      </c>
      <c r="N36301">
        <v>1265013</v>
      </c>
      <c r="O36301" t="s">
        <v>5772</v>
      </c>
      <c r="P36301" t="s">
        <v>60</v>
      </c>
      <c r="Q36301" t="s">
        <v>40</v>
      </c>
      <c r="R36301" t="s">
        <v>44</v>
      </c>
      <c r="S36301">
        <v>65000</v>
      </c>
      <c r="T36301">
        <v>8.5800000000000001E-2</v>
      </c>
      <c r="U36301">
        <v>68.62</v>
      </c>
      <c r="V36301">
        <v>0.14269999999999999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34</v>
      </c>
      <c r="C36302" t="s">
        <v>24</v>
      </c>
      <c r="D36302" t="s">
        <v>51</v>
      </c>
      <c r="E36302" t="s">
        <v>17368</v>
      </c>
      <c r="F36302" t="s">
        <v>89</v>
      </c>
      <c r="G36302" t="s">
        <v>48</v>
      </c>
      <c r="H36302" s="1">
        <v>44541</v>
      </c>
      <c r="I36302" s="1">
        <v>44483</v>
      </c>
      <c r="J36302" s="1">
        <v>44361</v>
      </c>
      <c r="K36302" t="s">
        <v>29</v>
      </c>
      <c r="L36302" t="str">
        <f>IF(OR(financial_loan[[#This Row],[loan_status]]="Fully Paid",financial_loan[[#This Row],[loan_status]]="Current"),"Good Loan","Bad Loan")</f>
        <v>Bad Loan</v>
      </c>
      <c r="M36302" s="1">
        <v>44391</v>
      </c>
      <c r="N36302">
        <v>1265024</v>
      </c>
      <c r="O36302" t="s">
        <v>5772</v>
      </c>
      <c r="P36302" t="s">
        <v>111</v>
      </c>
      <c r="Q36302" t="s">
        <v>32</v>
      </c>
      <c r="R36302" t="s">
        <v>55</v>
      </c>
      <c r="S36302">
        <v>82000</v>
      </c>
      <c r="T36302">
        <v>9.7500000000000003E-2</v>
      </c>
      <c r="U36302">
        <v>543.58000000000004</v>
      </c>
      <c r="V36302">
        <v>0.17580000000000001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53</v>
      </c>
      <c r="C36303" t="s">
        <v>24</v>
      </c>
      <c r="D36303" t="s">
        <v>51</v>
      </c>
      <c r="E36303" t="s">
        <v>4527</v>
      </c>
      <c r="F36303" t="s">
        <v>27</v>
      </c>
      <c r="G36303" t="s">
        <v>48</v>
      </c>
      <c r="H36303" s="1">
        <v>44511</v>
      </c>
      <c r="I36303" s="1">
        <v>44332</v>
      </c>
      <c r="J36303" s="1">
        <v>44544</v>
      </c>
      <c r="K36303" t="s">
        <v>38</v>
      </c>
      <c r="L36303" t="str">
        <f>IF(OR(financial_loan[[#This Row],[loan_status]]="Fully Paid",financial_loan[[#This Row],[loan_status]]="Current"),"Good Loan","Bad Loan")</f>
        <v>Good Loan</v>
      </c>
      <c r="M36303" s="1">
        <v>44575</v>
      </c>
      <c r="N36303">
        <v>1265030</v>
      </c>
      <c r="O36303" t="s">
        <v>1518</v>
      </c>
      <c r="P36303" t="s">
        <v>60</v>
      </c>
      <c r="Q36303" t="s">
        <v>40</v>
      </c>
      <c r="R36303" t="s">
        <v>55</v>
      </c>
      <c r="S36303">
        <v>45000</v>
      </c>
      <c r="T36303">
        <v>0.22800000000000001</v>
      </c>
      <c r="U36303">
        <v>420.29</v>
      </c>
      <c r="V36303">
        <v>0.14269999999999999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65</v>
      </c>
      <c r="C36304" t="s">
        <v>24</v>
      </c>
      <c r="D36304" t="s">
        <v>92</v>
      </c>
      <c r="E36304" t="s">
        <v>4998</v>
      </c>
      <c r="F36304" t="s">
        <v>27</v>
      </c>
      <c r="G36304" t="s">
        <v>63</v>
      </c>
      <c r="H36304" s="1">
        <v>44541</v>
      </c>
      <c r="I36304" s="1">
        <v>44331</v>
      </c>
      <c r="J36304" s="1">
        <v>44331</v>
      </c>
      <c r="K36304" t="s">
        <v>29</v>
      </c>
      <c r="L36304" t="str">
        <f>IF(OR(financial_loan[[#This Row],[loan_status]]="Fully Paid",financial_loan[[#This Row],[loan_status]]="Current"),"Good Loan","Bad Loan")</f>
        <v>Bad Loan</v>
      </c>
      <c r="M36304" s="1">
        <v>44362</v>
      </c>
      <c r="N36304">
        <v>1265049</v>
      </c>
      <c r="O36304" t="s">
        <v>1518</v>
      </c>
      <c r="P36304" t="s">
        <v>43</v>
      </c>
      <c r="Q36304" t="s">
        <v>32</v>
      </c>
      <c r="R36304" t="s">
        <v>44</v>
      </c>
      <c r="S36304">
        <v>26000</v>
      </c>
      <c r="T36304">
        <v>0.2049</v>
      </c>
      <c r="U36304">
        <v>269.7</v>
      </c>
      <c r="V36304">
        <v>0.15959999999999999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58</v>
      </c>
      <c r="C36305" t="s">
        <v>24</v>
      </c>
      <c r="D36305" t="s">
        <v>51</v>
      </c>
      <c r="E36305" t="s">
        <v>5750</v>
      </c>
      <c r="F36305" t="s">
        <v>617</v>
      </c>
      <c r="G36305" t="s">
        <v>48</v>
      </c>
      <c r="H36305" s="1">
        <v>44541</v>
      </c>
      <c r="I36305" s="1">
        <v>44332</v>
      </c>
      <c r="J36305" s="1">
        <v>44332</v>
      </c>
      <c r="K36305" t="s">
        <v>1475</v>
      </c>
      <c r="L36305" t="str">
        <f>IF(OR(financial_loan[[#This Row],[loan_status]]="Fully Paid",financial_loan[[#This Row],[loan_status]]="Current"),"Good Loan","Bad Loan")</f>
        <v>Good Loan</v>
      </c>
      <c r="M36305" s="1">
        <v>44363</v>
      </c>
      <c r="N36305">
        <v>1265050</v>
      </c>
      <c r="O36305" t="s">
        <v>1518</v>
      </c>
      <c r="P36305" t="s">
        <v>1538</v>
      </c>
      <c r="Q36305" t="s">
        <v>32</v>
      </c>
      <c r="R36305" t="s">
        <v>55</v>
      </c>
      <c r="S36305">
        <v>95300</v>
      </c>
      <c r="T36305">
        <v>0.14710000000000001</v>
      </c>
      <c r="U36305">
        <v>967.86</v>
      </c>
      <c r="V36305">
        <v>0.22059999999999999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296</v>
      </c>
      <c r="C36306" t="s">
        <v>24</v>
      </c>
      <c r="D36306" t="s">
        <v>92</v>
      </c>
      <c r="E36306" t="s">
        <v>4559</v>
      </c>
      <c r="F36306" t="s">
        <v>27</v>
      </c>
      <c r="G36306" t="s">
        <v>48</v>
      </c>
      <c r="H36306" s="1">
        <v>44511</v>
      </c>
      <c r="I36306" s="1">
        <v>44332</v>
      </c>
      <c r="J36306" s="1">
        <v>44544</v>
      </c>
      <c r="K36306" t="s">
        <v>38</v>
      </c>
      <c r="L36306" t="str">
        <f>IF(OR(financial_loan[[#This Row],[loan_status]]="Fully Paid",financial_loan[[#This Row],[loan_status]]="Current"),"Good Loan","Bad Loan")</f>
        <v>Good Loan</v>
      </c>
      <c r="M36306" s="1">
        <v>44575</v>
      </c>
      <c r="N36306">
        <v>1265054</v>
      </c>
      <c r="O36306" t="s">
        <v>1518</v>
      </c>
      <c r="P36306" t="s">
        <v>31</v>
      </c>
      <c r="Q36306" t="s">
        <v>40</v>
      </c>
      <c r="R36306" t="s">
        <v>55</v>
      </c>
      <c r="S36306">
        <v>65000</v>
      </c>
      <c r="T36306">
        <v>0.14990000000000001</v>
      </c>
      <c r="U36306">
        <v>811.66</v>
      </c>
      <c r="V36306">
        <v>0.1527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87</v>
      </c>
      <c r="C36307" t="s">
        <v>24</v>
      </c>
      <c r="D36307" t="s">
        <v>25</v>
      </c>
      <c r="E36307" t="s">
        <v>12965</v>
      </c>
      <c r="F36307" t="s">
        <v>27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38</v>
      </c>
      <c r="L36307" t="str">
        <f>IF(OR(financial_loan[[#This Row],[loan_status]]="Fully Paid",financial_loan[[#This Row],[loan_status]]="Current"),"Good Loan","Bad Loan")</f>
        <v>Good Loan</v>
      </c>
      <c r="M36307" s="1">
        <v>44575</v>
      </c>
      <c r="N36307">
        <v>1265063</v>
      </c>
      <c r="O36307" t="s">
        <v>5772</v>
      </c>
      <c r="P36307" t="s">
        <v>43</v>
      </c>
      <c r="Q36307" t="s">
        <v>40</v>
      </c>
      <c r="R36307" t="s">
        <v>33</v>
      </c>
      <c r="S36307">
        <v>32000</v>
      </c>
      <c r="T36307">
        <v>0.21490000000000001</v>
      </c>
      <c r="U36307">
        <v>193.26</v>
      </c>
      <c r="V36307">
        <v>0.15959999999999999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65</v>
      </c>
      <c r="C36308" t="s">
        <v>24</v>
      </c>
      <c r="D36308" t="s">
        <v>126</v>
      </c>
      <c r="E36308" t="s">
        <v>6422</v>
      </c>
      <c r="F36308" t="s">
        <v>27</v>
      </c>
      <c r="G36308" t="s">
        <v>48</v>
      </c>
      <c r="H36308" s="1">
        <v>44541</v>
      </c>
      <c r="I36308" s="1">
        <v>44332</v>
      </c>
      <c r="J36308" s="1">
        <v>44332</v>
      </c>
      <c r="K36308" t="s">
        <v>1475</v>
      </c>
      <c r="L36308" t="str">
        <f>IF(OR(financial_loan[[#This Row],[loan_status]]="Fully Paid",financial_loan[[#This Row],[loan_status]]="Current"),"Good Loan","Bad Loan")</f>
        <v>Good Loan</v>
      </c>
      <c r="M36308" s="1">
        <v>44363</v>
      </c>
      <c r="N36308">
        <v>1265069</v>
      </c>
      <c r="O36308" t="s">
        <v>5772</v>
      </c>
      <c r="P36308" t="s">
        <v>60</v>
      </c>
      <c r="Q36308" t="s">
        <v>32</v>
      </c>
      <c r="R36308" t="s">
        <v>55</v>
      </c>
      <c r="S36308">
        <v>35000</v>
      </c>
      <c r="T36308">
        <v>0.2321</v>
      </c>
      <c r="U36308">
        <v>271.54000000000002</v>
      </c>
      <c r="V36308">
        <v>0.14269999999999999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65</v>
      </c>
      <c r="C36309" t="s">
        <v>24</v>
      </c>
      <c r="D36309" t="s">
        <v>81</v>
      </c>
      <c r="E36309" t="s">
        <v>13019</v>
      </c>
      <c r="F36309" t="s">
        <v>27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38</v>
      </c>
      <c r="L36309" t="str">
        <f>IF(OR(financial_loan[[#This Row],[loan_status]]="Fully Paid",financial_loan[[#This Row],[loan_status]]="Current"),"Good Loan","Bad Loan")</f>
        <v>Good Loan</v>
      </c>
      <c r="M36309" s="1">
        <v>44268</v>
      </c>
      <c r="N36309">
        <v>1265071</v>
      </c>
      <c r="O36309" t="s">
        <v>5772</v>
      </c>
      <c r="P36309" t="s">
        <v>160</v>
      </c>
      <c r="Q36309" t="s">
        <v>40</v>
      </c>
      <c r="R36309" t="s">
        <v>33</v>
      </c>
      <c r="S36309">
        <v>42000</v>
      </c>
      <c r="T36309">
        <v>8.0600000000000005E-2</v>
      </c>
      <c r="U36309">
        <v>339.31</v>
      </c>
      <c r="V36309">
        <v>0.13489999999999999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45</v>
      </c>
      <c r="C36310" t="s">
        <v>24</v>
      </c>
      <c r="D36310" t="s">
        <v>25</v>
      </c>
      <c r="E36310" t="s">
        <v>4162</v>
      </c>
      <c r="F36310" t="s">
        <v>8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38</v>
      </c>
      <c r="L36310" t="str">
        <f>IF(OR(financial_loan[[#This Row],[loan_status]]="Fully Paid",financial_loan[[#This Row],[loan_status]]="Current"),"Good Loan","Bad Loan")</f>
        <v>Good Loan</v>
      </c>
      <c r="M36310" s="1">
        <v>44329</v>
      </c>
      <c r="N36310">
        <v>1265090</v>
      </c>
      <c r="O36310" t="s">
        <v>1518</v>
      </c>
      <c r="P36310" t="s">
        <v>140</v>
      </c>
      <c r="Q36310" t="s">
        <v>40</v>
      </c>
      <c r="R36310" t="s">
        <v>33</v>
      </c>
      <c r="S36310">
        <v>90000</v>
      </c>
      <c r="T36310">
        <v>0.15409999999999999</v>
      </c>
      <c r="U36310">
        <v>604.16</v>
      </c>
      <c r="V36310">
        <v>0.16769999999999999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23</v>
      </c>
      <c r="C36311" t="s">
        <v>24</v>
      </c>
      <c r="D36311" t="s">
        <v>109</v>
      </c>
      <c r="E36311" t="s">
        <v>1482</v>
      </c>
      <c r="F36311" t="s">
        <v>4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29</v>
      </c>
      <c r="L36311" t="str">
        <f>IF(OR(financial_loan[[#This Row],[loan_status]]="Fully Paid",financial_loan[[#This Row],[loan_status]]="Current"),"Good Loan","Bad Loan")</f>
        <v>Bad Loan</v>
      </c>
      <c r="M36311" s="1">
        <v>44542</v>
      </c>
      <c r="N36311">
        <v>1265108</v>
      </c>
      <c r="O36311" t="s">
        <v>20952</v>
      </c>
      <c r="P36311" t="s">
        <v>70</v>
      </c>
      <c r="Q36311" t="s">
        <v>40</v>
      </c>
      <c r="R36311" t="s">
        <v>44</v>
      </c>
      <c r="S36311">
        <v>25000</v>
      </c>
      <c r="T36311">
        <v>0.17660000000000001</v>
      </c>
      <c r="U36311">
        <v>60.39</v>
      </c>
      <c r="V36311">
        <v>0.12690000000000001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84</v>
      </c>
      <c r="C36312" t="s">
        <v>24</v>
      </c>
      <c r="D36312" t="s">
        <v>109</v>
      </c>
      <c r="E36312" t="s">
        <v>10230</v>
      </c>
      <c r="F36312" t="s">
        <v>617</v>
      </c>
      <c r="G36312" t="s">
        <v>63</v>
      </c>
      <c r="H36312" s="1">
        <v>44541</v>
      </c>
      <c r="I36312" s="1">
        <v>44302</v>
      </c>
      <c r="J36312" s="1">
        <v>44542</v>
      </c>
      <c r="K36312" t="s">
        <v>29</v>
      </c>
      <c r="L36312" t="str">
        <f>IF(OR(financial_loan[[#This Row],[loan_status]]="Fully Paid",financial_loan[[#This Row],[loan_status]]="Current"),"Good Loan","Bad Loan")</f>
        <v>Bad Loan</v>
      </c>
      <c r="M36312" s="1">
        <v>44573</v>
      </c>
      <c r="N36312">
        <v>1265314</v>
      </c>
      <c r="O36312" t="s">
        <v>5772</v>
      </c>
      <c r="P36312" t="s">
        <v>1387</v>
      </c>
      <c r="Q36312" t="s">
        <v>32</v>
      </c>
      <c r="R36312" t="s">
        <v>33</v>
      </c>
      <c r="S36312">
        <v>33000</v>
      </c>
      <c r="T36312">
        <v>0.14360000000000001</v>
      </c>
      <c r="U36312">
        <v>411.48</v>
      </c>
      <c r="V36312">
        <v>0.2167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144</v>
      </c>
      <c r="C36313" t="s">
        <v>24</v>
      </c>
      <c r="D36313" t="s">
        <v>41</v>
      </c>
      <c r="E36313" t="s">
        <v>7126</v>
      </c>
      <c r="F36313" t="s">
        <v>53</v>
      </c>
      <c r="G36313" t="s">
        <v>48</v>
      </c>
      <c r="H36313" s="1">
        <v>44541</v>
      </c>
      <c r="I36313" s="1">
        <v>44332</v>
      </c>
      <c r="J36313" s="1">
        <v>44483</v>
      </c>
      <c r="K36313" t="s">
        <v>38</v>
      </c>
      <c r="L36313" t="str">
        <f>IF(OR(financial_loan[[#This Row],[loan_status]]="Fully Paid",financial_loan[[#This Row],[loan_status]]="Current"),"Good Loan","Bad Loan")</f>
        <v>Good Loan</v>
      </c>
      <c r="M36313" s="1">
        <v>44514</v>
      </c>
      <c r="N36313">
        <v>1265335</v>
      </c>
      <c r="O36313" t="s">
        <v>5772</v>
      </c>
      <c r="P36313" t="s">
        <v>100</v>
      </c>
      <c r="Q36313" t="s">
        <v>40</v>
      </c>
      <c r="R36313" t="s">
        <v>44</v>
      </c>
      <c r="S36313">
        <v>67000</v>
      </c>
      <c r="T36313">
        <v>0.1633</v>
      </c>
      <c r="U36313">
        <v>217.78</v>
      </c>
      <c r="V36313">
        <v>7.51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23</v>
      </c>
      <c r="C36314" t="s">
        <v>24</v>
      </c>
      <c r="D36314" t="s">
        <v>120</v>
      </c>
      <c r="E36314" t="s">
        <v>9958</v>
      </c>
      <c r="F36314" t="s">
        <v>4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29</v>
      </c>
      <c r="L36314" t="str">
        <f>IF(OR(financial_loan[[#This Row],[loan_status]]="Fully Paid",financial_loan[[#This Row],[loan_status]]="Current"),"Good Loan","Bad Loan")</f>
        <v>Bad Loan</v>
      </c>
      <c r="M36314" s="1">
        <v>44453</v>
      </c>
      <c r="N36314">
        <v>1265346</v>
      </c>
      <c r="O36314" t="s">
        <v>5772</v>
      </c>
      <c r="P36314" t="s">
        <v>70</v>
      </c>
      <c r="Q36314" t="s">
        <v>32</v>
      </c>
      <c r="R36314" t="s">
        <v>55</v>
      </c>
      <c r="S36314">
        <v>75000</v>
      </c>
      <c r="T36314">
        <v>0.16059999999999999</v>
      </c>
      <c r="U36314">
        <v>325.37</v>
      </c>
      <c r="V36314">
        <v>0.12690000000000001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45</v>
      </c>
      <c r="C36315" t="s">
        <v>24</v>
      </c>
      <c r="D36315" t="s">
        <v>41</v>
      </c>
      <c r="E36315" t="s">
        <v>5098</v>
      </c>
      <c r="F36315" t="s">
        <v>37</v>
      </c>
      <c r="G36315" t="s">
        <v>48</v>
      </c>
      <c r="H36315" s="1">
        <v>44541</v>
      </c>
      <c r="I36315" s="1">
        <v>44332</v>
      </c>
      <c r="J36315" s="1">
        <v>44332</v>
      </c>
      <c r="K36315" t="s">
        <v>38</v>
      </c>
      <c r="L36315" t="str">
        <f>IF(OR(financial_loan[[#This Row],[loan_status]]="Fully Paid",financial_loan[[#This Row],[loan_status]]="Current"),"Good Loan","Bad Loan")</f>
        <v>Good Loan</v>
      </c>
      <c r="M36315" s="1">
        <v>44363</v>
      </c>
      <c r="N36315">
        <v>1265229</v>
      </c>
      <c r="O36315" t="s">
        <v>1518</v>
      </c>
      <c r="P36315" t="s">
        <v>871</v>
      </c>
      <c r="Q36315" t="s">
        <v>32</v>
      </c>
      <c r="R36315" t="s">
        <v>44</v>
      </c>
      <c r="S36315">
        <v>65000</v>
      </c>
      <c r="T36315">
        <v>0.153</v>
      </c>
      <c r="U36315">
        <v>311.49</v>
      </c>
      <c r="V36315">
        <v>0.1903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34</v>
      </c>
      <c r="C36316" t="s">
        <v>24</v>
      </c>
      <c r="D36316" t="s">
        <v>25</v>
      </c>
      <c r="E36316" t="s">
        <v>25374</v>
      </c>
      <c r="F36316" t="s">
        <v>27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29</v>
      </c>
      <c r="L36316" t="str">
        <f>IF(OR(financial_loan[[#This Row],[loan_status]]="Fully Paid",financial_loan[[#This Row],[loan_status]]="Current"),"Good Loan","Bad Loan")</f>
        <v>Bad Loan</v>
      </c>
      <c r="M36316" s="1">
        <v>44328</v>
      </c>
      <c r="N36316">
        <v>1265240</v>
      </c>
      <c r="O36316" t="s">
        <v>20952</v>
      </c>
      <c r="P36316" t="s">
        <v>60</v>
      </c>
      <c r="Q36316" t="s">
        <v>40</v>
      </c>
      <c r="R36316" t="s">
        <v>33</v>
      </c>
      <c r="S36316">
        <v>24000</v>
      </c>
      <c r="T36316">
        <v>1.7500000000000002E-2</v>
      </c>
      <c r="U36316">
        <v>171.55</v>
      </c>
      <c r="V36316">
        <v>0.14269999999999999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50</v>
      </c>
      <c r="C36317" t="s">
        <v>24</v>
      </c>
      <c r="D36317" t="s">
        <v>92</v>
      </c>
      <c r="E36317" t="s">
        <v>19204</v>
      </c>
      <c r="F36317" t="s">
        <v>8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475</v>
      </c>
      <c r="L36317" t="str">
        <f>IF(OR(financial_loan[[#This Row],[loan_status]]="Fully Paid",financial_loan[[#This Row],[loan_status]]="Current"),"Good Loan","Bad Loan")</f>
        <v>Good Loan</v>
      </c>
      <c r="M36317" s="1">
        <v>44363</v>
      </c>
      <c r="N36317">
        <v>1265241</v>
      </c>
      <c r="O36317" t="s">
        <v>5772</v>
      </c>
      <c r="P36317" t="s">
        <v>374</v>
      </c>
      <c r="Q36317" t="s">
        <v>32</v>
      </c>
      <c r="R36317" t="s">
        <v>55</v>
      </c>
      <c r="S36317">
        <v>34500</v>
      </c>
      <c r="T36317">
        <v>0.2452</v>
      </c>
      <c r="U36317">
        <v>366.85</v>
      </c>
      <c r="V36317">
        <v>0.17269999999999999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124</v>
      </c>
      <c r="C36318" t="s">
        <v>24</v>
      </c>
      <c r="D36318" t="s">
        <v>51</v>
      </c>
      <c r="E36318" t="s">
        <v>27223</v>
      </c>
      <c r="F36318" t="s">
        <v>4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38</v>
      </c>
      <c r="L36318" t="str">
        <f>IF(OR(financial_loan[[#This Row],[loan_status]]="Fully Paid",financial_loan[[#This Row],[loan_status]]="Current"),"Good Loan","Bad Loan")</f>
        <v>Good Loan</v>
      </c>
      <c r="M36318" s="1">
        <v>44573</v>
      </c>
      <c r="N36318">
        <v>1265246</v>
      </c>
      <c r="O36318" t="s">
        <v>26738</v>
      </c>
      <c r="P36318" t="s">
        <v>70</v>
      </c>
      <c r="Q36318" t="s">
        <v>40</v>
      </c>
      <c r="R36318" t="s">
        <v>33</v>
      </c>
      <c r="S36318">
        <v>225000</v>
      </c>
      <c r="T36318">
        <v>5.1400000000000001E-2</v>
      </c>
      <c r="U36318">
        <v>744.7</v>
      </c>
      <c r="V36318">
        <v>0.12690000000000001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32</v>
      </c>
      <c r="C36319" t="s">
        <v>24</v>
      </c>
      <c r="D36319" t="s">
        <v>41</v>
      </c>
      <c r="E36319" t="s">
        <v>3149</v>
      </c>
      <c r="F36319" t="s">
        <v>27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38</v>
      </c>
      <c r="L36319" t="str">
        <f>IF(OR(financial_loan[[#This Row],[loan_status]]="Fully Paid",financial_loan[[#This Row],[loan_status]]="Current"),"Good Loan","Bad Loan")</f>
        <v>Good Loan</v>
      </c>
      <c r="M36319" s="1">
        <v>44298</v>
      </c>
      <c r="N36319">
        <v>1265269</v>
      </c>
      <c r="O36319" t="s">
        <v>1518</v>
      </c>
      <c r="P36319" t="s">
        <v>60</v>
      </c>
      <c r="Q36319" t="s">
        <v>40</v>
      </c>
      <c r="R36319" t="s">
        <v>44</v>
      </c>
      <c r="S36319">
        <v>93000</v>
      </c>
      <c r="T36319">
        <v>7.6399999999999996E-2</v>
      </c>
      <c r="U36319">
        <v>205.86</v>
      </c>
      <c r="V36319">
        <v>0.14269999999999999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8</v>
      </c>
      <c r="C36320" t="s">
        <v>24</v>
      </c>
      <c r="D36320" t="s">
        <v>25</v>
      </c>
      <c r="E36320" t="s">
        <v>477</v>
      </c>
      <c r="F36320" t="s">
        <v>53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38</v>
      </c>
      <c r="L36320" t="str">
        <f>IF(OR(financial_loan[[#This Row],[loan_status]]="Fully Paid",financial_loan[[#This Row],[loan_status]]="Current"),"Good Loan","Bad Loan")</f>
        <v>Good Loan</v>
      </c>
      <c r="M36320" s="1">
        <v>44389</v>
      </c>
      <c r="N36320">
        <v>1265281</v>
      </c>
      <c r="O36320" t="s">
        <v>30</v>
      </c>
      <c r="P36320" t="s">
        <v>64</v>
      </c>
      <c r="Q36320" t="s">
        <v>40</v>
      </c>
      <c r="R36320" t="s">
        <v>44</v>
      </c>
      <c r="S36320">
        <v>53000</v>
      </c>
      <c r="T36320">
        <v>0.17230000000000001</v>
      </c>
      <c r="U36320">
        <v>156.46</v>
      </c>
      <c r="V36320">
        <v>7.900000000000000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58</v>
      </c>
      <c r="C36321" t="s">
        <v>24</v>
      </c>
      <c r="D36321" t="s">
        <v>109</v>
      </c>
      <c r="E36321" t="s">
        <v>9909</v>
      </c>
      <c r="F36321" t="s">
        <v>4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38</v>
      </c>
      <c r="L36321" t="str">
        <f>IF(OR(financial_loan[[#This Row],[loan_status]]="Fully Paid",financial_loan[[#This Row],[loan_status]]="Current"),"Good Loan","Bad Loan")</f>
        <v>Good Loan</v>
      </c>
      <c r="M36321" s="1">
        <v>44513</v>
      </c>
      <c r="N36321">
        <v>1265287</v>
      </c>
      <c r="O36321" t="s">
        <v>5772</v>
      </c>
      <c r="P36321" t="s">
        <v>73</v>
      </c>
      <c r="Q36321" t="s">
        <v>40</v>
      </c>
      <c r="R36321" t="s">
        <v>44</v>
      </c>
      <c r="S36321">
        <v>28800</v>
      </c>
      <c r="T36321">
        <v>0.24379999999999999</v>
      </c>
      <c r="U36321">
        <v>100.25</v>
      </c>
      <c r="V36321">
        <v>0.1242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45</v>
      </c>
      <c r="C36322" t="s">
        <v>24</v>
      </c>
      <c r="D36322" t="s">
        <v>92</v>
      </c>
      <c r="E36322" t="s">
        <v>3502</v>
      </c>
      <c r="F36322" t="s">
        <v>53</v>
      </c>
      <c r="G36322" t="s">
        <v>48</v>
      </c>
      <c r="H36322" s="1">
        <v>44511</v>
      </c>
      <c r="I36322" s="1">
        <v>44302</v>
      </c>
      <c r="J36322" s="1">
        <v>44360</v>
      </c>
      <c r="K36322" t="s">
        <v>38</v>
      </c>
      <c r="L36322" t="str">
        <f>IF(OR(financial_loan[[#This Row],[loan_status]]="Fully Paid",financial_loan[[#This Row],[loan_status]]="Current"),"Good Loan","Bad Loan")</f>
        <v>Good Loan</v>
      </c>
      <c r="M36322" s="1">
        <v>44390</v>
      </c>
      <c r="N36322">
        <v>1265298</v>
      </c>
      <c r="O36322" t="s">
        <v>21734</v>
      </c>
      <c r="P36322" t="s">
        <v>54</v>
      </c>
      <c r="Q36322" t="s">
        <v>40</v>
      </c>
      <c r="R36322" t="s">
        <v>33</v>
      </c>
      <c r="S36322">
        <v>109000</v>
      </c>
      <c r="T36322">
        <v>0.1245</v>
      </c>
      <c r="U36322">
        <v>486.97</v>
      </c>
      <c r="V36322">
        <v>6.029999999999999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49</v>
      </c>
      <c r="C36323" t="s">
        <v>24</v>
      </c>
      <c r="D36323" t="s">
        <v>56</v>
      </c>
      <c r="E36323" t="s">
        <v>9783</v>
      </c>
      <c r="F36323" t="s">
        <v>4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38</v>
      </c>
      <c r="L36323" t="str">
        <f>IF(OR(financial_loan[[#This Row],[loan_status]]="Fully Paid",financial_loan[[#This Row],[loan_status]]="Current"),"Good Loan","Bad Loan")</f>
        <v>Good Loan</v>
      </c>
      <c r="M36323" s="1">
        <v>44513</v>
      </c>
      <c r="N36323">
        <v>1265306</v>
      </c>
      <c r="O36323" t="s">
        <v>5772</v>
      </c>
      <c r="P36323" t="s">
        <v>73</v>
      </c>
      <c r="Q36323" t="s">
        <v>40</v>
      </c>
      <c r="R36323" t="s">
        <v>44</v>
      </c>
      <c r="S36323">
        <v>50000</v>
      </c>
      <c r="T36323">
        <v>0.13320000000000001</v>
      </c>
      <c r="U36323">
        <v>267.33</v>
      </c>
      <c r="V36323">
        <v>0.1242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23</v>
      </c>
      <c r="C36324" t="s">
        <v>24</v>
      </c>
      <c r="D36324" t="s">
        <v>126</v>
      </c>
      <c r="E36324" t="s">
        <v>26468</v>
      </c>
      <c r="F36324" t="s">
        <v>37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29</v>
      </c>
      <c r="L36324" t="str">
        <f>IF(OR(financial_loan[[#This Row],[loan_status]]="Fully Paid",financial_loan[[#This Row],[loan_status]]="Current"),"Good Loan","Bad Loan")</f>
        <v>Bad Loan</v>
      </c>
      <c r="M36324" s="1">
        <v>44300</v>
      </c>
      <c r="N36324">
        <v>1265515</v>
      </c>
      <c r="O36324" t="s">
        <v>20952</v>
      </c>
      <c r="P36324" t="s">
        <v>613</v>
      </c>
      <c r="Q36324" t="s">
        <v>32</v>
      </c>
      <c r="R36324" t="s">
        <v>55</v>
      </c>
      <c r="S36324">
        <v>25000</v>
      </c>
      <c r="T36324">
        <v>0.1056</v>
      </c>
      <c r="U36324">
        <v>143.94999999999999</v>
      </c>
      <c r="V36324">
        <v>0.19420000000000001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130</v>
      </c>
      <c r="C36325" t="s">
        <v>24</v>
      </c>
      <c r="D36325" t="s">
        <v>51</v>
      </c>
      <c r="E36325" t="s">
        <v>19227</v>
      </c>
      <c r="F36325" t="s">
        <v>617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475</v>
      </c>
      <c r="L36325" t="str">
        <f>IF(OR(financial_loan[[#This Row],[loan_status]]="Fully Paid",financial_loan[[#This Row],[loan_status]]="Current"),"Good Loan","Bad Loan")</f>
        <v>Good Loan</v>
      </c>
      <c r="M36325" s="1">
        <v>44363</v>
      </c>
      <c r="N36325">
        <v>1265532</v>
      </c>
      <c r="O36325" t="s">
        <v>5772</v>
      </c>
      <c r="P36325" t="s">
        <v>1538</v>
      </c>
      <c r="Q36325" t="s">
        <v>32</v>
      </c>
      <c r="R36325" t="s">
        <v>55</v>
      </c>
      <c r="S36325">
        <v>90000</v>
      </c>
      <c r="T36325">
        <v>0.1636</v>
      </c>
      <c r="U36325">
        <v>967.86</v>
      </c>
      <c r="V36325">
        <v>0.22059999999999999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32</v>
      </c>
      <c r="C36326" t="s">
        <v>24</v>
      </c>
      <c r="D36326" t="s">
        <v>51</v>
      </c>
      <c r="E36326" t="s">
        <v>1461</v>
      </c>
      <c r="F36326" t="s">
        <v>27</v>
      </c>
      <c r="G36326" t="s">
        <v>48</v>
      </c>
      <c r="H36326" s="1">
        <v>44541</v>
      </c>
      <c r="I36326" s="1">
        <v>44332</v>
      </c>
      <c r="J36326" s="1">
        <v>44332</v>
      </c>
      <c r="K36326" t="s">
        <v>1475</v>
      </c>
      <c r="L36326" t="str">
        <f>IF(OR(financial_loan[[#This Row],[loan_status]]="Fully Paid",financial_loan[[#This Row],[loan_status]]="Current"),"Good Loan","Bad Loan")</f>
        <v>Good Loan</v>
      </c>
      <c r="M36326" s="1">
        <v>44363</v>
      </c>
      <c r="N36326">
        <v>1265572</v>
      </c>
      <c r="O36326" t="s">
        <v>5772</v>
      </c>
      <c r="P36326" t="s">
        <v>160</v>
      </c>
      <c r="Q36326" t="s">
        <v>32</v>
      </c>
      <c r="R36326" t="s">
        <v>55</v>
      </c>
      <c r="S36326">
        <v>58000</v>
      </c>
      <c r="T36326">
        <v>0.23630000000000001</v>
      </c>
      <c r="U36326">
        <v>432.49</v>
      </c>
      <c r="V36326">
        <v>0.13489999999999999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1543</v>
      </c>
      <c r="C36327" t="s">
        <v>24</v>
      </c>
      <c r="D36327" t="s">
        <v>25</v>
      </c>
      <c r="E36327" t="s">
        <v>12949</v>
      </c>
      <c r="F36327" t="s">
        <v>27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38</v>
      </c>
      <c r="L36327" t="str">
        <f>IF(OR(financial_loan[[#This Row],[loan_status]]="Fully Paid",financial_loan[[#This Row],[loan_status]]="Current"),"Good Loan","Bad Loan")</f>
        <v>Good Loan</v>
      </c>
      <c r="M36327" s="1">
        <v>44330</v>
      </c>
      <c r="N36327">
        <v>1265601</v>
      </c>
      <c r="O36327" t="s">
        <v>5772</v>
      </c>
      <c r="P36327" t="s">
        <v>160</v>
      </c>
      <c r="Q36327" t="s">
        <v>40</v>
      </c>
      <c r="R36327" t="s">
        <v>33</v>
      </c>
      <c r="S36327">
        <v>30000</v>
      </c>
      <c r="T36327">
        <v>0.2404</v>
      </c>
      <c r="U36327">
        <v>190.02</v>
      </c>
      <c r="V36327">
        <v>0.13489999999999999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185</v>
      </c>
      <c r="C36328" t="s">
        <v>24</v>
      </c>
      <c r="D36328" t="s">
        <v>126</v>
      </c>
      <c r="E36328" t="s">
        <v>3079</v>
      </c>
      <c r="F36328" t="s">
        <v>4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38</v>
      </c>
      <c r="L36328" t="str">
        <f>IF(OR(financial_loan[[#This Row],[loan_status]]="Fully Paid",financial_loan[[#This Row],[loan_status]]="Current"),"Good Loan","Bad Loan")</f>
        <v>Good Loan</v>
      </c>
      <c r="M36328" s="1">
        <v>44575</v>
      </c>
      <c r="N36328">
        <v>1265401</v>
      </c>
      <c r="O36328" t="s">
        <v>1518</v>
      </c>
      <c r="P36328" t="s">
        <v>83</v>
      </c>
      <c r="Q36328" t="s">
        <v>40</v>
      </c>
      <c r="R36328" t="s">
        <v>44</v>
      </c>
      <c r="S36328">
        <v>45000</v>
      </c>
      <c r="T36328">
        <v>0.2253</v>
      </c>
      <c r="U36328">
        <v>631.61</v>
      </c>
      <c r="V36328">
        <v>9.9099999999999994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37</v>
      </c>
      <c r="C36329" t="s">
        <v>24</v>
      </c>
      <c r="D36329" t="s">
        <v>109</v>
      </c>
      <c r="E36329" t="s">
        <v>3523</v>
      </c>
      <c r="F36329" t="s">
        <v>53</v>
      </c>
      <c r="G36329" t="s">
        <v>48</v>
      </c>
      <c r="H36329" s="1">
        <v>44511</v>
      </c>
      <c r="I36329" s="1">
        <v>44544</v>
      </c>
      <c r="J36329" s="1">
        <v>44544</v>
      </c>
      <c r="K36329" t="s">
        <v>38</v>
      </c>
      <c r="L36329" t="str">
        <f>IF(OR(financial_loan[[#This Row],[loan_status]]="Fully Paid",financial_loan[[#This Row],[loan_status]]="Current"),"Good Loan","Bad Loan")</f>
        <v>Good Loan</v>
      </c>
      <c r="M36329" s="1">
        <v>44575</v>
      </c>
      <c r="N36329">
        <v>1265404</v>
      </c>
      <c r="O36329" t="s">
        <v>1518</v>
      </c>
      <c r="P36329" t="s">
        <v>64</v>
      </c>
      <c r="Q36329" t="s">
        <v>40</v>
      </c>
      <c r="R36329" t="s">
        <v>33</v>
      </c>
      <c r="S36329">
        <v>55000</v>
      </c>
      <c r="T36329">
        <v>4.4499999999999998E-2</v>
      </c>
      <c r="U36329">
        <v>359.84</v>
      </c>
      <c r="V36329">
        <v>7.900000000000000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23</v>
      </c>
      <c r="C36330" t="s">
        <v>24</v>
      </c>
      <c r="D36330" t="s">
        <v>120</v>
      </c>
      <c r="E36330" t="s">
        <v>1798</v>
      </c>
      <c r="F36330" t="s">
        <v>47</v>
      </c>
      <c r="G36330" t="s">
        <v>48</v>
      </c>
      <c r="H36330" s="1">
        <v>44511</v>
      </c>
      <c r="I36330" s="1">
        <v>44240</v>
      </c>
      <c r="J36330" s="1">
        <v>44451</v>
      </c>
      <c r="K36330" t="s">
        <v>29</v>
      </c>
      <c r="L36330" t="str">
        <f>IF(OR(financial_loan[[#This Row],[loan_status]]="Fully Paid",financial_loan[[#This Row],[loan_status]]="Current"),"Good Loan","Bad Loan")</f>
        <v>Bad Loan</v>
      </c>
      <c r="M36330" s="1">
        <v>44481</v>
      </c>
      <c r="N36330">
        <v>1265405</v>
      </c>
      <c r="O36330" t="s">
        <v>1518</v>
      </c>
      <c r="P36330" t="s">
        <v>73</v>
      </c>
      <c r="Q36330" t="s">
        <v>40</v>
      </c>
      <c r="R36330" t="s">
        <v>44</v>
      </c>
      <c r="S36330">
        <v>54000</v>
      </c>
      <c r="T36330">
        <v>0.12839999999999999</v>
      </c>
      <c r="U36330">
        <v>233.91</v>
      </c>
      <c r="V36330">
        <v>0.1242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34</v>
      </c>
      <c r="C36331" t="s">
        <v>24</v>
      </c>
      <c r="D36331" t="s">
        <v>51</v>
      </c>
      <c r="E36331" t="s">
        <v>894</v>
      </c>
      <c r="F36331" t="s">
        <v>27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29</v>
      </c>
      <c r="L36331" t="str">
        <f>IF(OR(financial_loan[[#This Row],[loan_status]]="Fully Paid",financial_loan[[#This Row],[loan_status]]="Current"),"Good Loan","Bad Loan")</f>
        <v>Bad Loan</v>
      </c>
      <c r="M36331" s="1">
        <v>44481</v>
      </c>
      <c r="N36331">
        <v>1265435</v>
      </c>
      <c r="O36331" t="s">
        <v>5772</v>
      </c>
      <c r="P36331" t="s">
        <v>58</v>
      </c>
      <c r="Q36331" t="s">
        <v>32</v>
      </c>
      <c r="R36331" t="s">
        <v>55</v>
      </c>
      <c r="S36331">
        <v>75000</v>
      </c>
      <c r="T36331">
        <v>0.1651</v>
      </c>
      <c r="U36331">
        <v>399.55</v>
      </c>
      <c r="V36331">
        <v>0.14649999999999999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130</v>
      </c>
      <c r="C36332" t="s">
        <v>24</v>
      </c>
      <c r="D36332" t="s">
        <v>56</v>
      </c>
      <c r="E36332" t="s">
        <v>3181</v>
      </c>
      <c r="F36332" t="s">
        <v>27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38</v>
      </c>
      <c r="L36332" t="str">
        <f>IF(OR(financial_loan[[#This Row],[loan_status]]="Fully Paid",financial_loan[[#This Row],[loan_status]]="Current"),"Good Loan","Bad Loan")</f>
        <v>Good Loan</v>
      </c>
      <c r="M36332" s="1">
        <v>44328</v>
      </c>
      <c r="N36332">
        <v>1265448</v>
      </c>
      <c r="O36332" t="s">
        <v>1518</v>
      </c>
      <c r="P36332" t="s">
        <v>60</v>
      </c>
      <c r="Q36332" t="s">
        <v>40</v>
      </c>
      <c r="R36332" t="s">
        <v>44</v>
      </c>
      <c r="S36332">
        <v>72000</v>
      </c>
      <c r="T36332">
        <v>0.16400000000000001</v>
      </c>
      <c r="U36332">
        <v>411.71</v>
      </c>
      <c r="V36332">
        <v>0.14269999999999999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32</v>
      </c>
      <c r="C36333" t="s">
        <v>24</v>
      </c>
      <c r="D36333" t="s">
        <v>51</v>
      </c>
      <c r="E36333" t="s">
        <v>17370</v>
      </c>
      <c r="F36333" t="s">
        <v>89</v>
      </c>
      <c r="G36333" t="s">
        <v>48</v>
      </c>
      <c r="H36333" s="1">
        <v>44541</v>
      </c>
      <c r="I36333" s="1">
        <v>44300</v>
      </c>
      <c r="J36333" s="1">
        <v>44543</v>
      </c>
      <c r="K36333" t="s">
        <v>29</v>
      </c>
      <c r="L36333" t="str">
        <f>IF(OR(financial_loan[[#This Row],[loan_status]]="Fully Paid",financial_loan[[#This Row],[loan_status]]="Current"),"Good Loan","Bad Loan")</f>
        <v>Bad Loan</v>
      </c>
      <c r="M36333" s="1">
        <v>44574</v>
      </c>
      <c r="N36333">
        <v>1265453</v>
      </c>
      <c r="O36333" t="s">
        <v>5772</v>
      </c>
      <c r="P36333" t="s">
        <v>903</v>
      </c>
      <c r="Q36333" t="s">
        <v>32</v>
      </c>
      <c r="R36333" t="s">
        <v>55</v>
      </c>
      <c r="S36333">
        <v>51400</v>
      </c>
      <c r="T36333">
        <v>0.1149</v>
      </c>
      <c r="U36333">
        <v>510.6</v>
      </c>
      <c r="V36333">
        <v>0.1825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58</v>
      </c>
      <c r="C36334" t="s">
        <v>24</v>
      </c>
      <c r="D36334" t="s">
        <v>120</v>
      </c>
      <c r="E36334" t="s">
        <v>22538</v>
      </c>
      <c r="F36334" t="s">
        <v>27</v>
      </c>
      <c r="G36334" t="s">
        <v>48</v>
      </c>
      <c r="H36334" s="1">
        <v>44511</v>
      </c>
      <c r="I36334" s="1">
        <v>44453</v>
      </c>
      <c r="J36334" s="1">
        <v>44453</v>
      </c>
      <c r="K36334" t="s">
        <v>38</v>
      </c>
      <c r="L36334" t="str">
        <f>IF(OR(financial_loan[[#This Row],[loan_status]]="Fully Paid",financial_loan[[#This Row],[loan_status]]="Current"),"Good Loan","Bad Loan")</f>
        <v>Good Loan</v>
      </c>
      <c r="M36334" s="1">
        <v>44483</v>
      </c>
      <c r="N36334">
        <v>1265488</v>
      </c>
      <c r="O36334" t="s">
        <v>21734</v>
      </c>
      <c r="P36334" t="s">
        <v>60</v>
      </c>
      <c r="Q36334" t="s">
        <v>40</v>
      </c>
      <c r="R36334" t="s">
        <v>33</v>
      </c>
      <c r="S36334">
        <v>75000</v>
      </c>
      <c r="T36334">
        <v>6.9400000000000003E-2</v>
      </c>
      <c r="U36334">
        <v>343.09</v>
      </c>
      <c r="V36334">
        <v>0.14269999999999999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53</v>
      </c>
      <c r="C36335" t="s">
        <v>24</v>
      </c>
      <c r="D36335" t="s">
        <v>92</v>
      </c>
      <c r="E36335" t="s">
        <v>924</v>
      </c>
      <c r="F36335" t="s">
        <v>53</v>
      </c>
      <c r="G36335" t="s">
        <v>48</v>
      </c>
      <c r="H36335" s="1">
        <v>44511</v>
      </c>
      <c r="I36335" s="1">
        <v>44332</v>
      </c>
      <c r="J36335" s="1">
        <v>44514</v>
      </c>
      <c r="K36335" t="s">
        <v>38</v>
      </c>
      <c r="L36335" t="str">
        <f>IF(OR(financial_loan[[#This Row],[loan_status]]="Fully Paid",financial_loan[[#This Row],[loan_status]]="Current"),"Good Loan","Bad Loan")</f>
        <v>Good Loan</v>
      </c>
      <c r="M36335" s="1">
        <v>44544</v>
      </c>
      <c r="N36335">
        <v>1265495</v>
      </c>
      <c r="O36335" t="s">
        <v>5772</v>
      </c>
      <c r="P36335" t="s">
        <v>64</v>
      </c>
      <c r="Q36335" t="s">
        <v>40</v>
      </c>
      <c r="R36335" t="s">
        <v>55</v>
      </c>
      <c r="S36335">
        <v>68000</v>
      </c>
      <c r="T36335">
        <v>0.2084</v>
      </c>
      <c r="U36335">
        <v>500.65</v>
      </c>
      <c r="V36335">
        <v>7.900000000000000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65</v>
      </c>
      <c r="C36336" t="s">
        <v>24</v>
      </c>
      <c r="D36336" t="s">
        <v>56</v>
      </c>
      <c r="E36336" t="s">
        <v>28468</v>
      </c>
      <c r="F36336" t="s">
        <v>47</v>
      </c>
      <c r="G36336" t="s">
        <v>48</v>
      </c>
      <c r="H36336" s="1">
        <v>44511</v>
      </c>
      <c r="I36336" s="1">
        <v>44302</v>
      </c>
      <c r="J36336" s="1">
        <v>44391</v>
      </c>
      <c r="K36336" t="s">
        <v>38</v>
      </c>
      <c r="L36336" t="str">
        <f>IF(OR(financial_loan[[#This Row],[loan_status]]="Fully Paid",financial_loan[[#This Row],[loan_status]]="Current"),"Good Loan","Bad Loan")</f>
        <v>Good Loan</v>
      </c>
      <c r="M36336" s="1">
        <v>44422</v>
      </c>
      <c r="N36336">
        <v>1265496</v>
      </c>
      <c r="O36336" t="s">
        <v>28059</v>
      </c>
      <c r="P36336" t="s">
        <v>83</v>
      </c>
      <c r="Q36336" t="s">
        <v>40</v>
      </c>
      <c r="R36336" t="s">
        <v>55</v>
      </c>
      <c r="S36336">
        <v>60000</v>
      </c>
      <c r="T36336">
        <v>0.16200000000000001</v>
      </c>
      <c r="U36336">
        <v>631.61</v>
      </c>
      <c r="V36336">
        <v>9.9099999999999994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84</v>
      </c>
      <c r="C36337" t="s">
        <v>24</v>
      </c>
      <c r="D36337" t="s">
        <v>25</v>
      </c>
      <c r="E36337" t="s">
        <v>9633</v>
      </c>
      <c r="F36337" t="s">
        <v>4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38</v>
      </c>
      <c r="L36337" t="str">
        <f>IF(OR(financial_loan[[#This Row],[loan_status]]="Fully Paid",financial_loan[[#This Row],[loan_status]]="Current"),"Good Loan","Bad Loan")</f>
        <v>Good Loan</v>
      </c>
      <c r="M36337" s="1">
        <v>44330</v>
      </c>
      <c r="N36337">
        <v>1265724</v>
      </c>
      <c r="O36337" t="s">
        <v>5772</v>
      </c>
      <c r="P36337" t="s">
        <v>70</v>
      </c>
      <c r="Q36337" t="s">
        <v>40</v>
      </c>
      <c r="R36337" t="s">
        <v>44</v>
      </c>
      <c r="S36337">
        <v>45000</v>
      </c>
      <c r="T36337">
        <v>0.1835</v>
      </c>
      <c r="U36337">
        <v>301.91000000000003</v>
      </c>
      <c r="V36337">
        <v>0.12690000000000001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61</v>
      </c>
      <c r="C36338" t="s">
        <v>24</v>
      </c>
      <c r="D36338" t="s">
        <v>51</v>
      </c>
      <c r="E36338" t="s">
        <v>18537</v>
      </c>
      <c r="F36338" t="s">
        <v>27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38</v>
      </c>
      <c r="L36338" t="str">
        <f>IF(OR(financial_loan[[#This Row],[loan_status]]="Fully Paid",financial_loan[[#This Row],[loan_status]]="Current"),"Good Loan","Bad Loan")</f>
        <v>Good Loan</v>
      </c>
      <c r="M36338" s="1">
        <v>44453</v>
      </c>
      <c r="N36338">
        <v>1265732</v>
      </c>
      <c r="O36338" t="s">
        <v>5772</v>
      </c>
      <c r="P36338" t="s">
        <v>43</v>
      </c>
      <c r="Q36338" t="s">
        <v>32</v>
      </c>
      <c r="R36338" t="s">
        <v>55</v>
      </c>
      <c r="S36338">
        <v>45000</v>
      </c>
      <c r="T36338">
        <v>0.1888</v>
      </c>
      <c r="U36338">
        <v>485.94</v>
      </c>
      <c r="V36338">
        <v>0.15959999999999999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34</v>
      </c>
      <c r="C36339" t="s">
        <v>24</v>
      </c>
      <c r="D36339" t="s">
        <v>120</v>
      </c>
      <c r="E36339" t="s">
        <v>1633</v>
      </c>
      <c r="F36339" t="s">
        <v>27</v>
      </c>
      <c r="G36339" t="s">
        <v>63</v>
      </c>
      <c r="H36339" s="1">
        <v>44541</v>
      </c>
      <c r="I36339" s="1">
        <v>44482</v>
      </c>
      <c r="J36339" s="1">
        <v>44421</v>
      </c>
      <c r="K36339" t="s">
        <v>38</v>
      </c>
      <c r="L36339" t="str">
        <f>IF(OR(financial_loan[[#This Row],[loan_status]]="Fully Paid",financial_loan[[#This Row],[loan_status]]="Current"),"Good Loan","Bad Loan")</f>
        <v>Good Loan</v>
      </c>
      <c r="M36339" s="1">
        <v>44452</v>
      </c>
      <c r="N36339">
        <v>1265811</v>
      </c>
      <c r="O36339" t="s">
        <v>1518</v>
      </c>
      <c r="P36339" t="s">
        <v>43</v>
      </c>
      <c r="Q36339" t="s">
        <v>40</v>
      </c>
      <c r="R36339" t="s">
        <v>33</v>
      </c>
      <c r="S36339">
        <v>98000</v>
      </c>
      <c r="T36339">
        <v>0.1963</v>
      </c>
      <c r="U36339">
        <v>175.69</v>
      </c>
      <c r="V36339">
        <v>0.15959999999999999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23</v>
      </c>
      <c r="C36340" t="s">
        <v>24</v>
      </c>
      <c r="D36340" t="s">
        <v>76</v>
      </c>
      <c r="E36340" t="s">
        <v>2237</v>
      </c>
      <c r="F36340" t="s">
        <v>47</v>
      </c>
      <c r="G36340" t="s">
        <v>48</v>
      </c>
      <c r="H36340" s="1">
        <v>44511</v>
      </c>
      <c r="I36340" s="1">
        <v>44544</v>
      </c>
      <c r="J36340" s="1">
        <v>44544</v>
      </c>
      <c r="K36340" t="s">
        <v>38</v>
      </c>
      <c r="L36340" t="str">
        <f>IF(OR(financial_loan[[#This Row],[loan_status]]="Fully Paid",financial_loan[[#This Row],[loan_status]]="Current"),"Good Loan","Bad Loan")</f>
        <v>Good Loan</v>
      </c>
      <c r="M36340" s="1">
        <v>44575</v>
      </c>
      <c r="N36340">
        <v>1265621</v>
      </c>
      <c r="O36340" t="s">
        <v>1518</v>
      </c>
      <c r="P36340" t="s">
        <v>75</v>
      </c>
      <c r="Q36340" t="s">
        <v>40</v>
      </c>
      <c r="R36340" t="s">
        <v>44</v>
      </c>
      <c r="S36340">
        <v>80000</v>
      </c>
      <c r="T36340">
        <v>0.1399</v>
      </c>
      <c r="U36340">
        <v>314.23</v>
      </c>
      <c r="V36340">
        <v>0.1171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50</v>
      </c>
      <c r="C36341" t="s">
        <v>24</v>
      </c>
      <c r="D36341" t="s">
        <v>25</v>
      </c>
      <c r="E36341" t="s">
        <v>22214</v>
      </c>
      <c r="F36341" t="s">
        <v>53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38</v>
      </c>
      <c r="L36341" t="str">
        <f>IF(OR(financial_loan[[#This Row],[loan_status]]="Fully Paid",financial_loan[[#This Row],[loan_status]]="Current"),"Good Loan","Bad Loan")</f>
        <v>Good Loan</v>
      </c>
      <c r="M36341" s="1">
        <v>44575</v>
      </c>
      <c r="N36341">
        <v>1265637</v>
      </c>
      <c r="O36341" t="s">
        <v>21734</v>
      </c>
      <c r="P36341" t="s">
        <v>100</v>
      </c>
      <c r="Q36341" t="s">
        <v>40</v>
      </c>
      <c r="R36341" t="s">
        <v>44</v>
      </c>
      <c r="S36341">
        <v>76800</v>
      </c>
      <c r="T36341">
        <v>9.5799999999999996E-2</v>
      </c>
      <c r="U36341">
        <v>199.11</v>
      </c>
      <c r="V36341">
        <v>7.51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340</v>
      </c>
      <c r="C36342" t="s">
        <v>24</v>
      </c>
      <c r="D36342" t="s">
        <v>76</v>
      </c>
      <c r="E36342" t="s">
        <v>14601</v>
      </c>
      <c r="F36342" t="s">
        <v>37</v>
      </c>
      <c r="G36342" t="s">
        <v>63</v>
      </c>
      <c r="H36342" s="1">
        <v>44511</v>
      </c>
      <c r="I36342" s="1">
        <v>44302</v>
      </c>
      <c r="J36342" s="1">
        <v>44211</v>
      </c>
      <c r="K36342" t="s">
        <v>38</v>
      </c>
      <c r="L36342" t="str">
        <f>IF(OR(financial_loan[[#This Row],[loan_status]]="Fully Paid",financial_loan[[#This Row],[loan_status]]="Current"),"Good Loan","Bad Loan")</f>
        <v>Good Loan</v>
      </c>
      <c r="M36342" s="1">
        <v>44242</v>
      </c>
      <c r="N36342">
        <v>1265646</v>
      </c>
      <c r="O36342" t="s">
        <v>5772</v>
      </c>
      <c r="P36342" t="s">
        <v>871</v>
      </c>
      <c r="Q36342" t="s">
        <v>40</v>
      </c>
      <c r="R36342" t="s">
        <v>55</v>
      </c>
      <c r="S36342">
        <v>55000</v>
      </c>
      <c r="T36342">
        <v>0.15210000000000001</v>
      </c>
      <c r="U36342">
        <v>889.28</v>
      </c>
      <c r="V36342">
        <v>0.1903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45</v>
      </c>
      <c r="C36343" t="s">
        <v>24</v>
      </c>
      <c r="D36343" t="s">
        <v>109</v>
      </c>
      <c r="E36343" t="s">
        <v>9742</v>
      </c>
      <c r="F36343" t="s">
        <v>4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38</v>
      </c>
      <c r="L36343" t="str">
        <f>IF(OR(financial_loan[[#This Row],[loan_status]]="Fully Paid",financial_loan[[#This Row],[loan_status]]="Current"),"Good Loan","Bad Loan")</f>
        <v>Good Loan</v>
      </c>
      <c r="M36343" s="1">
        <v>44575</v>
      </c>
      <c r="N36343">
        <v>1265649</v>
      </c>
      <c r="O36343" t="s">
        <v>5772</v>
      </c>
      <c r="P36343" t="s">
        <v>49</v>
      </c>
      <c r="Q36343" t="s">
        <v>40</v>
      </c>
      <c r="R36343" t="s">
        <v>44</v>
      </c>
      <c r="S36343">
        <v>36400</v>
      </c>
      <c r="T36343">
        <v>0.26640000000000003</v>
      </c>
      <c r="U36343">
        <v>390.88</v>
      </c>
      <c r="V36343">
        <v>0.1065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107</v>
      </c>
      <c r="C36344" t="s">
        <v>24</v>
      </c>
      <c r="D36344" t="s">
        <v>109</v>
      </c>
      <c r="E36344" t="s">
        <v>9340</v>
      </c>
      <c r="F36344" t="s">
        <v>4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38</v>
      </c>
      <c r="L36344" t="str">
        <f>IF(OR(financial_loan[[#This Row],[loan_status]]="Fully Paid",financial_loan[[#This Row],[loan_status]]="Current"),"Good Loan","Bad Loan")</f>
        <v>Good Loan</v>
      </c>
      <c r="M36344" s="1">
        <v>44360</v>
      </c>
      <c r="N36344">
        <v>1265669</v>
      </c>
      <c r="O36344" t="s">
        <v>5772</v>
      </c>
      <c r="P36344" t="s">
        <v>83</v>
      </c>
      <c r="Q36344" t="s">
        <v>40</v>
      </c>
      <c r="R36344" t="s">
        <v>44</v>
      </c>
      <c r="S36344">
        <v>45000</v>
      </c>
      <c r="T36344">
        <v>0.18690000000000001</v>
      </c>
      <c r="U36344">
        <v>77.34</v>
      </c>
      <c r="V36344">
        <v>9.9099999999999994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58</v>
      </c>
      <c r="C36345" t="s">
        <v>24</v>
      </c>
      <c r="D36345" t="s">
        <v>51</v>
      </c>
      <c r="E36345" t="s">
        <v>10521</v>
      </c>
      <c r="F36345" t="s">
        <v>8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38</v>
      </c>
      <c r="L36345" t="str">
        <f>IF(OR(financial_loan[[#This Row],[loan_status]]="Fully Paid",financial_loan[[#This Row],[loan_status]]="Current"),"Good Loan","Bad Loan")</f>
        <v>Good Loan</v>
      </c>
      <c r="M36345" s="1">
        <v>44575</v>
      </c>
      <c r="N36345">
        <v>1265677</v>
      </c>
      <c r="O36345" t="s">
        <v>5772</v>
      </c>
      <c r="P36345" t="s">
        <v>111</v>
      </c>
      <c r="Q36345" t="s">
        <v>40</v>
      </c>
      <c r="R36345" t="s">
        <v>44</v>
      </c>
      <c r="S36345">
        <v>40000</v>
      </c>
      <c r="T36345">
        <v>0.21540000000000001</v>
      </c>
      <c r="U36345">
        <v>258.79000000000002</v>
      </c>
      <c r="V36345">
        <v>0.17580000000000001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65</v>
      </c>
      <c r="C36346" t="s">
        <v>24</v>
      </c>
      <c r="D36346" t="s">
        <v>41</v>
      </c>
      <c r="E36346" t="s">
        <v>6579</v>
      </c>
      <c r="F36346" t="s">
        <v>4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29</v>
      </c>
      <c r="L36346" t="str">
        <f>IF(OR(financial_loan[[#This Row],[loan_status]]="Fully Paid",financial_loan[[#This Row],[loan_status]]="Current"),"Good Loan","Bad Loan")</f>
        <v>Bad Loan</v>
      </c>
      <c r="M36346" s="1">
        <v>44298</v>
      </c>
      <c r="N36346">
        <v>1265679</v>
      </c>
      <c r="O36346" t="s">
        <v>5772</v>
      </c>
      <c r="P36346" t="s">
        <v>83</v>
      </c>
      <c r="Q36346" t="s">
        <v>40</v>
      </c>
      <c r="R36346" t="s">
        <v>44</v>
      </c>
      <c r="S36346">
        <v>47000</v>
      </c>
      <c r="T36346">
        <v>0.22239999999999999</v>
      </c>
      <c r="U36346">
        <v>257.8</v>
      </c>
      <c r="V36346">
        <v>9.9099999999999994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58</v>
      </c>
      <c r="C36347" t="s">
        <v>24</v>
      </c>
      <c r="D36347" t="s">
        <v>56</v>
      </c>
      <c r="E36347" t="s">
        <v>737</v>
      </c>
      <c r="F36347" t="s">
        <v>27</v>
      </c>
      <c r="G36347" t="s">
        <v>48</v>
      </c>
      <c r="H36347" s="1">
        <v>44511</v>
      </c>
      <c r="I36347" s="1">
        <v>44332</v>
      </c>
      <c r="J36347" s="1">
        <v>44360</v>
      </c>
      <c r="K36347" t="s">
        <v>38</v>
      </c>
      <c r="L36347" t="str">
        <f>IF(OR(financial_loan[[#This Row],[loan_status]]="Fully Paid",financial_loan[[#This Row],[loan_status]]="Current"),"Good Loan","Bad Loan")</f>
        <v>Good Loan</v>
      </c>
      <c r="M36347" s="1">
        <v>44390</v>
      </c>
      <c r="N36347">
        <v>1265689</v>
      </c>
      <c r="O36347" t="s">
        <v>30</v>
      </c>
      <c r="P36347" t="s">
        <v>160</v>
      </c>
      <c r="Q36347" t="s">
        <v>40</v>
      </c>
      <c r="R36347" t="s">
        <v>33</v>
      </c>
      <c r="S36347">
        <v>115000</v>
      </c>
      <c r="T36347">
        <v>0.1318</v>
      </c>
      <c r="U36347">
        <v>644.67999999999995</v>
      </c>
      <c r="V36347">
        <v>0.13489999999999999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195</v>
      </c>
      <c r="C36348" t="s">
        <v>24</v>
      </c>
      <c r="D36348" t="s">
        <v>51</v>
      </c>
      <c r="E36348" t="s">
        <v>23515</v>
      </c>
      <c r="F36348" t="s">
        <v>4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38</v>
      </c>
      <c r="L36348" t="str">
        <f>IF(OR(financial_loan[[#This Row],[loan_status]]="Fully Paid",financial_loan[[#This Row],[loan_status]]="Current"),"Good Loan","Bad Loan")</f>
        <v>Good Loan</v>
      </c>
      <c r="M36348" s="1">
        <v>44483</v>
      </c>
      <c r="N36348">
        <v>1265695</v>
      </c>
      <c r="O36348" t="s">
        <v>23266</v>
      </c>
      <c r="P36348" t="s">
        <v>83</v>
      </c>
      <c r="Q36348" t="s">
        <v>40</v>
      </c>
      <c r="R36348" t="s">
        <v>33</v>
      </c>
      <c r="S36348">
        <v>53000</v>
      </c>
      <c r="T36348">
        <v>0.17319999999999999</v>
      </c>
      <c r="U36348">
        <v>161.13</v>
      </c>
      <c r="V36348">
        <v>9.9099999999999994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84</v>
      </c>
      <c r="C36349" t="s">
        <v>24</v>
      </c>
      <c r="D36349" t="s">
        <v>41</v>
      </c>
      <c r="E36349" t="s">
        <v>14393</v>
      </c>
      <c r="F36349" t="s">
        <v>89</v>
      </c>
      <c r="G36349" t="s">
        <v>48</v>
      </c>
      <c r="H36349" s="1">
        <v>44511</v>
      </c>
      <c r="I36349" s="1">
        <v>44332</v>
      </c>
      <c r="J36349" s="1">
        <v>44391</v>
      </c>
      <c r="K36349" t="s">
        <v>38</v>
      </c>
      <c r="L36349" t="str">
        <f>IF(OR(financial_loan[[#This Row],[loan_status]]="Fully Paid",financial_loan[[#This Row],[loan_status]]="Current"),"Good Loan","Bad Loan")</f>
        <v>Good Loan</v>
      </c>
      <c r="M36349" s="1">
        <v>44422</v>
      </c>
      <c r="N36349">
        <v>1265697</v>
      </c>
      <c r="O36349" t="s">
        <v>5772</v>
      </c>
      <c r="P36349" t="s">
        <v>90</v>
      </c>
      <c r="Q36349" t="s">
        <v>40</v>
      </c>
      <c r="R36349" t="s">
        <v>55</v>
      </c>
      <c r="S36349">
        <v>75000</v>
      </c>
      <c r="T36349">
        <v>0.17519999999999999</v>
      </c>
      <c r="U36349">
        <v>282.41000000000003</v>
      </c>
      <c r="V36349">
        <v>0.16289999999999999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8</v>
      </c>
      <c r="C36350" t="s">
        <v>24</v>
      </c>
      <c r="D36350" t="s">
        <v>109</v>
      </c>
      <c r="E36350" t="s">
        <v>21671</v>
      </c>
      <c r="F36350" t="s">
        <v>8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29</v>
      </c>
      <c r="L36350" t="str">
        <f>IF(OR(financial_loan[[#This Row],[loan_status]]="Fully Paid",financial_loan[[#This Row],[loan_status]]="Current"),"Good Loan","Bad Loan")</f>
        <v>Bad Loan</v>
      </c>
      <c r="M36350" s="1">
        <v>44512</v>
      </c>
      <c r="N36350">
        <v>1265698</v>
      </c>
      <c r="O36350" t="s">
        <v>21482</v>
      </c>
      <c r="P36350" t="s">
        <v>111</v>
      </c>
      <c r="Q36350" t="s">
        <v>32</v>
      </c>
      <c r="R36350" t="s">
        <v>33</v>
      </c>
      <c r="S36350">
        <v>30000</v>
      </c>
      <c r="T36350">
        <v>0.01</v>
      </c>
      <c r="U36350">
        <v>145.96</v>
      </c>
      <c r="V36350">
        <v>0.17580000000000001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128</v>
      </c>
      <c r="C36351" t="s">
        <v>24</v>
      </c>
      <c r="D36351" t="s">
        <v>76</v>
      </c>
      <c r="E36351" t="s">
        <v>17846</v>
      </c>
      <c r="F36351" t="s">
        <v>47</v>
      </c>
      <c r="G36351" t="s">
        <v>48</v>
      </c>
      <c r="H36351" s="1">
        <v>44541</v>
      </c>
      <c r="I36351" s="1">
        <v>44362</v>
      </c>
      <c r="J36351" s="1">
        <v>44453</v>
      </c>
      <c r="K36351" t="s">
        <v>38</v>
      </c>
      <c r="L36351" t="str">
        <f>IF(OR(financial_loan[[#This Row],[loan_status]]="Fully Paid",financial_loan[[#This Row],[loan_status]]="Current"),"Good Loan","Bad Loan")</f>
        <v>Good Loan</v>
      </c>
      <c r="M36351" s="1">
        <v>44483</v>
      </c>
      <c r="N36351">
        <v>1265701</v>
      </c>
      <c r="O36351" t="s">
        <v>5772</v>
      </c>
      <c r="P36351" t="s">
        <v>70</v>
      </c>
      <c r="Q36351" t="s">
        <v>32</v>
      </c>
      <c r="R36351" t="s">
        <v>55</v>
      </c>
      <c r="S36351">
        <v>72000</v>
      </c>
      <c r="T36351">
        <v>0.29730000000000001</v>
      </c>
      <c r="U36351">
        <v>451.9</v>
      </c>
      <c r="V36351">
        <v>0.12690000000000001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84</v>
      </c>
      <c r="C36352" t="s">
        <v>24</v>
      </c>
      <c r="D36352" t="s">
        <v>35</v>
      </c>
      <c r="E36352" t="s">
        <v>23012</v>
      </c>
      <c r="F36352" t="s">
        <v>47</v>
      </c>
      <c r="G36352" t="s">
        <v>63</v>
      </c>
      <c r="H36352" s="1">
        <v>44511</v>
      </c>
      <c r="I36352" s="1">
        <v>44332</v>
      </c>
      <c r="J36352" s="1">
        <v>44483</v>
      </c>
      <c r="K36352" t="s">
        <v>38</v>
      </c>
      <c r="L36352" t="str">
        <f>IF(OR(financial_loan[[#This Row],[loan_status]]="Fully Paid",financial_loan[[#This Row],[loan_status]]="Current"),"Good Loan","Bad Loan")</f>
        <v>Good Loan</v>
      </c>
      <c r="M36352" s="1">
        <v>44514</v>
      </c>
      <c r="N36352">
        <v>1265706</v>
      </c>
      <c r="O36352" t="s">
        <v>20952</v>
      </c>
      <c r="P36352" t="s">
        <v>70</v>
      </c>
      <c r="Q36352" t="s">
        <v>40</v>
      </c>
      <c r="R36352" t="s">
        <v>55</v>
      </c>
      <c r="S36352">
        <v>110000</v>
      </c>
      <c r="T36352">
        <v>0.1114</v>
      </c>
      <c r="U36352">
        <v>670.9</v>
      </c>
      <c r="V36352">
        <v>0.12690000000000001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189</v>
      </c>
      <c r="C36353" t="s">
        <v>24</v>
      </c>
      <c r="D36353" t="s">
        <v>41</v>
      </c>
      <c r="E36353" t="s">
        <v>3648</v>
      </c>
      <c r="F36353" t="s">
        <v>47</v>
      </c>
      <c r="G36353" t="s">
        <v>48</v>
      </c>
      <c r="H36353" s="1">
        <v>44511</v>
      </c>
      <c r="I36353" s="1">
        <v>44544</v>
      </c>
      <c r="J36353" s="1">
        <v>44544</v>
      </c>
      <c r="K36353" t="s">
        <v>38</v>
      </c>
      <c r="L36353" t="str">
        <f>IF(OR(financial_loan[[#This Row],[loan_status]]="Fully Paid",financial_loan[[#This Row],[loan_status]]="Current"),"Good Loan","Bad Loan")</f>
        <v>Good Loan</v>
      </c>
      <c r="M36353" s="1">
        <v>44575</v>
      </c>
      <c r="N36353">
        <v>1265707</v>
      </c>
      <c r="O36353" t="s">
        <v>1518</v>
      </c>
      <c r="P36353" t="s">
        <v>75</v>
      </c>
      <c r="Q36353" t="s">
        <v>40</v>
      </c>
      <c r="R36353" t="s">
        <v>33</v>
      </c>
      <c r="S36353">
        <v>36000</v>
      </c>
      <c r="T36353">
        <v>0.1913</v>
      </c>
      <c r="U36353">
        <v>396.92</v>
      </c>
      <c r="V36353">
        <v>0.1171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84</v>
      </c>
      <c r="C36354" t="s">
        <v>24</v>
      </c>
      <c r="D36354" t="s">
        <v>51</v>
      </c>
      <c r="E36354" t="s">
        <v>8181</v>
      </c>
      <c r="F36354" t="s">
        <v>53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38</v>
      </c>
      <c r="L36354" t="str">
        <f>IF(OR(financial_loan[[#This Row],[loan_status]]="Fully Paid",financial_loan[[#This Row],[loan_status]]="Current"),"Good Loan","Bad Loan")</f>
        <v>Good Loan</v>
      </c>
      <c r="M36354" s="1">
        <v>44514</v>
      </c>
      <c r="N36354">
        <v>1265712</v>
      </c>
      <c r="O36354" t="s">
        <v>5772</v>
      </c>
      <c r="P36354" t="s">
        <v>64</v>
      </c>
      <c r="Q36354" t="s">
        <v>40</v>
      </c>
      <c r="R36354" t="s">
        <v>55</v>
      </c>
      <c r="S36354">
        <v>111000</v>
      </c>
      <c r="T36354">
        <v>0.1636</v>
      </c>
      <c r="U36354">
        <v>876.13</v>
      </c>
      <c r="V36354">
        <v>7.900000000000000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32</v>
      </c>
      <c r="C36355" t="s">
        <v>24</v>
      </c>
      <c r="D36355" t="s">
        <v>25</v>
      </c>
      <c r="E36355" t="s">
        <v>5189</v>
      </c>
      <c r="F36355" t="s">
        <v>1256</v>
      </c>
      <c r="G36355" t="s">
        <v>48</v>
      </c>
      <c r="H36355" s="1">
        <v>44541</v>
      </c>
      <c r="I36355" s="1">
        <v>44332</v>
      </c>
      <c r="J36355" s="1">
        <v>44482</v>
      </c>
      <c r="K36355" t="s">
        <v>29</v>
      </c>
      <c r="L36355" t="str">
        <f>IF(OR(financial_loan[[#This Row],[loan_status]]="Fully Paid",financial_loan[[#This Row],[loan_status]]="Current"),"Good Loan","Bad Loan")</f>
        <v>Bad Loan</v>
      </c>
      <c r="M36355" s="1">
        <v>44513</v>
      </c>
      <c r="N36355">
        <v>1265925</v>
      </c>
      <c r="O36355" t="s">
        <v>1518</v>
      </c>
      <c r="P36355" t="s">
        <v>3348</v>
      </c>
      <c r="Q36355" t="s">
        <v>32</v>
      </c>
      <c r="R36355" t="s">
        <v>33</v>
      </c>
      <c r="S36355">
        <v>65000</v>
      </c>
      <c r="T36355">
        <v>0.15060000000000001</v>
      </c>
      <c r="U36355">
        <v>743.38</v>
      </c>
      <c r="V36355">
        <v>0.23130000000000001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50</v>
      </c>
      <c r="C36356" t="s">
        <v>24</v>
      </c>
      <c r="D36356" t="s">
        <v>81</v>
      </c>
      <c r="E36356" t="s">
        <v>14600</v>
      </c>
      <c r="F36356" t="s">
        <v>37</v>
      </c>
      <c r="G36356" t="s">
        <v>63</v>
      </c>
      <c r="H36356" s="1">
        <v>44541</v>
      </c>
      <c r="I36356" s="1">
        <v>44544</v>
      </c>
      <c r="J36356" s="1">
        <v>44452</v>
      </c>
      <c r="K36356" t="s">
        <v>38</v>
      </c>
      <c r="L36356" t="str">
        <f>IF(OR(financial_loan[[#This Row],[loan_status]]="Fully Paid",financial_loan[[#This Row],[loan_status]]="Current"),"Good Loan","Bad Loan")</f>
        <v>Good Loan</v>
      </c>
      <c r="M36356" s="1">
        <v>44482</v>
      </c>
      <c r="N36356">
        <v>1265927</v>
      </c>
      <c r="O36356" t="s">
        <v>5772</v>
      </c>
      <c r="P36356" t="s">
        <v>39</v>
      </c>
      <c r="Q36356" t="s">
        <v>40</v>
      </c>
      <c r="R36356" t="s">
        <v>55</v>
      </c>
      <c r="S36356">
        <v>48000</v>
      </c>
      <c r="T36356">
        <v>0.1125</v>
      </c>
      <c r="U36356">
        <v>547.12</v>
      </c>
      <c r="V36356">
        <v>0.18640000000000001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97</v>
      </c>
      <c r="C36357" t="s">
        <v>24</v>
      </c>
      <c r="D36357" t="s">
        <v>76</v>
      </c>
      <c r="E36357" t="s">
        <v>8306</v>
      </c>
      <c r="F36357" t="s">
        <v>89</v>
      </c>
      <c r="G36357" t="s">
        <v>48</v>
      </c>
      <c r="H36357" s="1">
        <v>44511</v>
      </c>
      <c r="I36357" s="1">
        <v>44332</v>
      </c>
      <c r="J36357" s="1">
        <v>44211</v>
      </c>
      <c r="K36357" t="s">
        <v>38</v>
      </c>
      <c r="L36357" t="str">
        <f>IF(OR(financial_loan[[#This Row],[loan_status]]="Fully Paid",financial_loan[[#This Row],[loan_status]]="Current"),"Good Loan","Bad Loan")</f>
        <v>Good Loan</v>
      </c>
      <c r="M36357" s="1">
        <v>44242</v>
      </c>
      <c r="N36357">
        <v>1265933</v>
      </c>
      <c r="O36357" t="s">
        <v>5772</v>
      </c>
      <c r="P36357" t="s">
        <v>90</v>
      </c>
      <c r="Q36357" t="s">
        <v>40</v>
      </c>
      <c r="R36357" t="s">
        <v>44</v>
      </c>
      <c r="S36357">
        <v>105000</v>
      </c>
      <c r="T36357">
        <v>0.11700000000000001</v>
      </c>
      <c r="U36357">
        <v>423.61</v>
      </c>
      <c r="V36357">
        <v>0.16289999999999999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45</v>
      </c>
      <c r="C36358" t="s">
        <v>24</v>
      </c>
      <c r="D36358" t="s">
        <v>41</v>
      </c>
      <c r="E36358" t="s">
        <v>1852</v>
      </c>
      <c r="F36358" t="s">
        <v>4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29</v>
      </c>
      <c r="L36358" t="str">
        <f>IF(OR(financial_loan[[#This Row],[loan_status]]="Fully Paid",financial_loan[[#This Row],[loan_status]]="Current"),"Good Loan","Bad Loan")</f>
        <v>Bad Loan</v>
      </c>
      <c r="M36358" s="1">
        <v>44241</v>
      </c>
      <c r="N36358">
        <v>1265935</v>
      </c>
      <c r="O36358" t="s">
        <v>1518</v>
      </c>
      <c r="P36358" t="s">
        <v>73</v>
      </c>
      <c r="Q36358" t="s">
        <v>40</v>
      </c>
      <c r="R36358" t="s">
        <v>44</v>
      </c>
      <c r="S36358">
        <v>38000</v>
      </c>
      <c r="T36358">
        <v>0.2258</v>
      </c>
      <c r="U36358">
        <v>427.72</v>
      </c>
      <c r="V36358">
        <v>0.1242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6</v>
      </c>
      <c r="C36359" t="s">
        <v>24</v>
      </c>
      <c r="D36359" t="s">
        <v>76</v>
      </c>
      <c r="E36359" t="s">
        <v>3686</v>
      </c>
      <c r="F36359" t="s">
        <v>47</v>
      </c>
      <c r="G36359" t="s">
        <v>48</v>
      </c>
      <c r="H36359" s="1">
        <v>44511</v>
      </c>
      <c r="I36359" s="1">
        <v>44332</v>
      </c>
      <c r="J36359" s="1">
        <v>44300</v>
      </c>
      <c r="K36359" t="s">
        <v>38</v>
      </c>
      <c r="L36359" t="str">
        <f>IF(OR(financial_loan[[#This Row],[loan_status]]="Fully Paid",financial_loan[[#This Row],[loan_status]]="Current"),"Good Loan","Bad Loan")</f>
        <v>Good Loan</v>
      </c>
      <c r="M36359" s="1">
        <v>44330</v>
      </c>
      <c r="N36359">
        <v>1265944</v>
      </c>
      <c r="O36359" t="s">
        <v>1518</v>
      </c>
      <c r="P36359" t="s">
        <v>83</v>
      </c>
      <c r="Q36359" t="s">
        <v>40</v>
      </c>
      <c r="R36359" t="s">
        <v>33</v>
      </c>
      <c r="S36359">
        <v>102000</v>
      </c>
      <c r="T36359">
        <v>0.2079</v>
      </c>
      <c r="U36359">
        <v>224.77</v>
      </c>
      <c r="V36359">
        <v>9.9099999999999994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45</v>
      </c>
      <c r="C36360" t="s">
        <v>24</v>
      </c>
      <c r="D36360" t="s">
        <v>51</v>
      </c>
      <c r="E36360" t="s">
        <v>4218</v>
      </c>
      <c r="F36360" t="s">
        <v>47</v>
      </c>
      <c r="G36360" t="s">
        <v>48</v>
      </c>
      <c r="H36360" s="1">
        <v>44511</v>
      </c>
      <c r="I36360" s="1">
        <v>44332</v>
      </c>
      <c r="J36360" s="1">
        <v>44269</v>
      </c>
      <c r="K36360" t="s">
        <v>38</v>
      </c>
      <c r="L36360" t="str">
        <f>IF(OR(financial_loan[[#This Row],[loan_status]]="Fully Paid",financial_loan[[#This Row],[loan_status]]="Current"),"Good Loan","Bad Loan")</f>
        <v>Good Loan</v>
      </c>
      <c r="M36360" s="1">
        <v>44300</v>
      </c>
      <c r="N36360">
        <v>1265950</v>
      </c>
      <c r="O36360" t="s">
        <v>5772</v>
      </c>
      <c r="P36360" t="s">
        <v>75</v>
      </c>
      <c r="Q36360" t="s">
        <v>40</v>
      </c>
      <c r="R36360" t="s">
        <v>55</v>
      </c>
      <c r="S36360">
        <v>101000</v>
      </c>
      <c r="T36360">
        <v>0.14660000000000001</v>
      </c>
      <c r="U36360">
        <v>562.29999999999995</v>
      </c>
      <c r="V36360">
        <v>0.1171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130</v>
      </c>
      <c r="C36361" t="s">
        <v>24</v>
      </c>
      <c r="D36361" t="s">
        <v>41</v>
      </c>
      <c r="E36361" t="s">
        <v>28190</v>
      </c>
      <c r="F36361" t="s">
        <v>53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38</v>
      </c>
      <c r="L36361" t="str">
        <f>IF(OR(financial_loan[[#This Row],[loan_status]]="Fully Paid",financial_loan[[#This Row],[loan_status]]="Current"),"Good Loan","Bad Loan")</f>
        <v>Good Loan</v>
      </c>
      <c r="M36361" s="1">
        <v>44300</v>
      </c>
      <c r="N36361">
        <v>1265968</v>
      </c>
      <c r="O36361" t="s">
        <v>28059</v>
      </c>
      <c r="P36361" t="s">
        <v>94</v>
      </c>
      <c r="Q36361" t="s">
        <v>40</v>
      </c>
      <c r="R36361" t="s">
        <v>44</v>
      </c>
      <c r="S36361">
        <v>80000</v>
      </c>
      <c r="T36361">
        <v>8.0999999999999996E-3</v>
      </c>
      <c r="U36361">
        <v>153.52000000000001</v>
      </c>
      <c r="V36361">
        <v>6.619999999999999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50</v>
      </c>
      <c r="C36362" t="s">
        <v>24</v>
      </c>
      <c r="D36362" t="s">
        <v>109</v>
      </c>
      <c r="E36362" t="s">
        <v>24889</v>
      </c>
      <c r="F36362" t="s">
        <v>53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38</v>
      </c>
      <c r="L36362" t="str">
        <f>IF(OR(financial_loan[[#This Row],[loan_status]]="Fully Paid",financial_loan[[#This Row],[loan_status]]="Current"),"Good Loan","Bad Loan")</f>
        <v>Good Loan</v>
      </c>
      <c r="M36362" s="1">
        <v>44575</v>
      </c>
      <c r="N36362">
        <v>1265979</v>
      </c>
      <c r="O36362" t="s">
        <v>20952</v>
      </c>
      <c r="P36362" t="s">
        <v>64</v>
      </c>
      <c r="Q36362" t="s">
        <v>40</v>
      </c>
      <c r="R36362" t="s">
        <v>44</v>
      </c>
      <c r="S36362">
        <v>72000</v>
      </c>
      <c r="T36362">
        <v>0.1152</v>
      </c>
      <c r="U36362">
        <v>250.33</v>
      </c>
      <c r="V36362">
        <v>7.900000000000000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34</v>
      </c>
      <c r="C36363" t="s">
        <v>24</v>
      </c>
      <c r="D36363" t="s">
        <v>51</v>
      </c>
      <c r="E36363" t="s">
        <v>2008</v>
      </c>
      <c r="F36363" t="s">
        <v>617</v>
      </c>
      <c r="G36363" t="s">
        <v>48</v>
      </c>
      <c r="H36363" s="1">
        <v>44511</v>
      </c>
      <c r="I36363" s="1">
        <v>44332</v>
      </c>
      <c r="J36363" s="1">
        <v>44360</v>
      </c>
      <c r="K36363" t="s">
        <v>29</v>
      </c>
      <c r="L36363" t="str">
        <f>IF(OR(financial_loan[[#This Row],[loan_status]]="Fully Paid",financial_loan[[#This Row],[loan_status]]="Current"),"Good Loan","Bad Loan")</f>
        <v>Bad Loan</v>
      </c>
      <c r="M36363" s="1">
        <v>44390</v>
      </c>
      <c r="N36363">
        <v>1265980</v>
      </c>
      <c r="O36363" t="s">
        <v>20952</v>
      </c>
      <c r="P36363" t="s">
        <v>1387</v>
      </c>
      <c r="Q36363" t="s">
        <v>32</v>
      </c>
      <c r="R36363" t="s">
        <v>44</v>
      </c>
      <c r="S36363">
        <v>67517.64</v>
      </c>
      <c r="T36363">
        <v>0.1045</v>
      </c>
      <c r="U36363">
        <v>138.53</v>
      </c>
      <c r="V36363">
        <v>0.2167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53</v>
      </c>
      <c r="C36364" t="s">
        <v>24</v>
      </c>
      <c r="D36364" t="s">
        <v>25</v>
      </c>
      <c r="E36364" t="s">
        <v>15051</v>
      </c>
      <c r="F36364" t="s">
        <v>4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38</v>
      </c>
      <c r="L36364" t="str">
        <f>IF(OR(financial_loan[[#This Row],[loan_status]]="Fully Paid",financial_loan[[#This Row],[loan_status]]="Current"),"Good Loan","Bad Loan")</f>
        <v>Good Loan</v>
      </c>
      <c r="M36364" s="1">
        <v>44422</v>
      </c>
      <c r="N36364">
        <v>1265997</v>
      </c>
      <c r="O36364" t="s">
        <v>5772</v>
      </c>
      <c r="P36364" t="s">
        <v>73</v>
      </c>
      <c r="Q36364" t="s">
        <v>40</v>
      </c>
      <c r="R36364" t="s">
        <v>55</v>
      </c>
      <c r="S36364">
        <v>56000</v>
      </c>
      <c r="T36364">
        <v>0.24660000000000001</v>
      </c>
      <c r="U36364">
        <v>427.72</v>
      </c>
      <c r="V36364">
        <v>0.1242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34</v>
      </c>
      <c r="C36365" t="s">
        <v>24</v>
      </c>
      <c r="D36365" t="s">
        <v>109</v>
      </c>
      <c r="E36365" t="s">
        <v>12690</v>
      </c>
      <c r="F36365" t="s">
        <v>4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38</v>
      </c>
      <c r="L36365" t="str">
        <f>IF(OR(financial_loan[[#This Row],[loan_status]]="Fully Paid",financial_loan[[#This Row],[loan_status]]="Current"),"Good Loan","Bad Loan")</f>
        <v>Good Loan</v>
      </c>
      <c r="M36365" s="1">
        <v>44575</v>
      </c>
      <c r="N36365">
        <v>1266000</v>
      </c>
      <c r="O36365" t="s">
        <v>5772</v>
      </c>
      <c r="P36365" t="s">
        <v>75</v>
      </c>
      <c r="Q36365" t="s">
        <v>40</v>
      </c>
      <c r="R36365" t="s">
        <v>33</v>
      </c>
      <c r="S36365">
        <v>21000</v>
      </c>
      <c r="T36365">
        <v>0.12230000000000001</v>
      </c>
      <c r="U36365">
        <v>330.76</v>
      </c>
      <c r="V36365">
        <v>0.1171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128</v>
      </c>
      <c r="C36366" t="s">
        <v>24</v>
      </c>
      <c r="D36366" t="s">
        <v>81</v>
      </c>
      <c r="E36366" t="s">
        <v>14549</v>
      </c>
      <c r="F36366" t="s">
        <v>47</v>
      </c>
      <c r="G36366" t="s">
        <v>63</v>
      </c>
      <c r="H36366" s="1">
        <v>44511</v>
      </c>
      <c r="I36366" s="1">
        <v>44270</v>
      </c>
      <c r="J36366" s="1">
        <v>44513</v>
      </c>
      <c r="K36366" t="s">
        <v>38</v>
      </c>
      <c r="L36366" t="str">
        <f>IF(OR(financial_loan[[#This Row],[loan_status]]="Fully Paid",financial_loan[[#This Row],[loan_status]]="Current"),"Good Loan","Bad Loan")</f>
        <v>Good Loan</v>
      </c>
      <c r="M36366" s="1">
        <v>44543</v>
      </c>
      <c r="N36366">
        <v>1265846</v>
      </c>
      <c r="O36366" t="s">
        <v>5772</v>
      </c>
      <c r="P36366" t="s">
        <v>83</v>
      </c>
      <c r="Q36366" t="s">
        <v>40</v>
      </c>
      <c r="R36366" t="s">
        <v>55</v>
      </c>
      <c r="S36366">
        <v>73440</v>
      </c>
      <c r="T36366">
        <v>6.5000000000000002E-2</v>
      </c>
      <c r="U36366">
        <v>1127.8800000000001</v>
      </c>
      <c r="V36366">
        <v>9.9099999999999994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84</v>
      </c>
      <c r="C36367" t="s">
        <v>24</v>
      </c>
      <c r="D36367" t="s">
        <v>51</v>
      </c>
      <c r="E36367" t="s">
        <v>24807</v>
      </c>
      <c r="F36367" t="s">
        <v>53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38</v>
      </c>
      <c r="L36367" t="str">
        <f>IF(OR(financial_loan[[#This Row],[loan_status]]="Fully Paid",financial_loan[[#This Row],[loan_status]]="Current"),"Good Loan","Bad Loan")</f>
        <v>Good Loan</v>
      </c>
      <c r="M36367" s="1">
        <v>44575</v>
      </c>
      <c r="N36367">
        <v>1265883</v>
      </c>
      <c r="O36367" t="s">
        <v>20952</v>
      </c>
      <c r="P36367" t="s">
        <v>67</v>
      </c>
      <c r="Q36367" t="s">
        <v>40</v>
      </c>
      <c r="R36367" t="s">
        <v>44</v>
      </c>
      <c r="S36367">
        <v>67171</v>
      </c>
      <c r="T36367">
        <v>0.1767</v>
      </c>
      <c r="U36367">
        <v>50.81</v>
      </c>
      <c r="V36367">
        <v>8.8999999999999996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130</v>
      </c>
      <c r="C36368" t="s">
        <v>24</v>
      </c>
      <c r="D36368" t="s">
        <v>109</v>
      </c>
      <c r="E36368" t="s">
        <v>18091</v>
      </c>
      <c r="F36368" t="s">
        <v>89</v>
      </c>
      <c r="G36368" t="s">
        <v>48</v>
      </c>
      <c r="H36368" s="1">
        <v>44511</v>
      </c>
      <c r="I36368" s="1">
        <v>44270</v>
      </c>
      <c r="J36368" s="1">
        <v>44270</v>
      </c>
      <c r="K36368" t="s">
        <v>38</v>
      </c>
      <c r="L36368" t="str">
        <f>IF(OR(financial_loan[[#This Row],[loan_status]]="Fully Paid",financial_loan[[#This Row],[loan_status]]="Current"),"Good Loan","Bad Loan")</f>
        <v>Good Loan</v>
      </c>
      <c r="M36368" s="1">
        <v>44301</v>
      </c>
      <c r="N36368">
        <v>1265896</v>
      </c>
      <c r="O36368" t="s">
        <v>5772</v>
      </c>
      <c r="P36368" t="s">
        <v>140</v>
      </c>
      <c r="Q36368" t="s">
        <v>32</v>
      </c>
      <c r="R36368" t="s">
        <v>55</v>
      </c>
      <c r="S36368">
        <v>65000</v>
      </c>
      <c r="T36368">
        <v>0.182</v>
      </c>
      <c r="U36368">
        <v>296.75</v>
      </c>
      <c r="V36368">
        <v>0.16769999999999999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8</v>
      </c>
      <c r="C36369" t="s">
        <v>24</v>
      </c>
      <c r="D36369" t="s">
        <v>126</v>
      </c>
      <c r="E36369" t="s">
        <v>27176</v>
      </c>
      <c r="F36369" t="s">
        <v>47</v>
      </c>
      <c r="G36369" t="s">
        <v>48</v>
      </c>
      <c r="H36369" s="1">
        <v>44511</v>
      </c>
      <c r="I36369" s="1">
        <v>44423</v>
      </c>
      <c r="J36369" s="1">
        <v>44544</v>
      </c>
      <c r="K36369" t="s">
        <v>38</v>
      </c>
      <c r="L36369" t="str">
        <f>IF(OR(financial_loan[[#This Row],[loan_status]]="Fully Paid",financial_loan[[#This Row],[loan_status]]="Current"),"Good Loan","Bad Loan")</f>
        <v>Good Loan</v>
      </c>
      <c r="M36369" s="1">
        <v>44575</v>
      </c>
      <c r="N36369">
        <v>1266116</v>
      </c>
      <c r="O36369" t="s">
        <v>26738</v>
      </c>
      <c r="P36369" t="s">
        <v>49</v>
      </c>
      <c r="Q36369" t="s">
        <v>40</v>
      </c>
      <c r="R36369" t="s">
        <v>33</v>
      </c>
      <c r="S36369">
        <v>50000</v>
      </c>
      <c r="T36369">
        <v>0.1212</v>
      </c>
      <c r="U36369">
        <v>407.17</v>
      </c>
      <c r="V36369">
        <v>0.1065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65</v>
      </c>
      <c r="C36370" t="s">
        <v>24</v>
      </c>
      <c r="D36370" t="s">
        <v>51</v>
      </c>
      <c r="E36370" t="s">
        <v>14504</v>
      </c>
      <c r="F36370" t="s">
        <v>53</v>
      </c>
      <c r="G36370" t="s">
        <v>63</v>
      </c>
      <c r="H36370" s="1">
        <v>44511</v>
      </c>
      <c r="I36370" s="1">
        <v>44298</v>
      </c>
      <c r="J36370" s="1">
        <v>44298</v>
      </c>
      <c r="K36370" t="s">
        <v>38</v>
      </c>
      <c r="L36370" t="str">
        <f>IF(OR(financial_loan[[#This Row],[loan_status]]="Fully Paid",financial_loan[[#This Row],[loan_status]]="Current"),"Good Loan","Bad Loan")</f>
        <v>Good Loan</v>
      </c>
      <c r="M36370" s="1">
        <v>44328</v>
      </c>
      <c r="N36370">
        <v>1266118</v>
      </c>
      <c r="O36370" t="s">
        <v>5772</v>
      </c>
      <c r="P36370" t="s">
        <v>64</v>
      </c>
      <c r="Q36370" t="s">
        <v>40</v>
      </c>
      <c r="R36370" t="s">
        <v>55</v>
      </c>
      <c r="S36370">
        <v>53100</v>
      </c>
      <c r="T36370">
        <v>0.1641</v>
      </c>
      <c r="U36370">
        <v>406.78</v>
      </c>
      <c r="V36370">
        <v>7.900000000000000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58</v>
      </c>
      <c r="C36371" t="s">
        <v>24</v>
      </c>
      <c r="D36371" t="s">
        <v>51</v>
      </c>
      <c r="E36371" t="s">
        <v>5253</v>
      </c>
      <c r="F36371" t="s">
        <v>27</v>
      </c>
      <c r="G36371" t="s">
        <v>48</v>
      </c>
      <c r="H36371" s="1">
        <v>44541</v>
      </c>
      <c r="I36371" s="1">
        <v>44302</v>
      </c>
      <c r="J36371" s="1">
        <v>44391</v>
      </c>
      <c r="K36371" t="s">
        <v>38</v>
      </c>
      <c r="L36371" t="str">
        <f>IF(OR(financial_loan[[#This Row],[loan_status]]="Fully Paid",financial_loan[[#This Row],[loan_status]]="Current"),"Good Loan","Bad Loan")</f>
        <v>Good Loan</v>
      </c>
      <c r="M36371" s="1">
        <v>44422</v>
      </c>
      <c r="N36371">
        <v>1266121</v>
      </c>
      <c r="O36371" t="s">
        <v>1518</v>
      </c>
      <c r="P36371" t="s">
        <v>43</v>
      </c>
      <c r="Q36371" t="s">
        <v>32</v>
      </c>
      <c r="R36371" t="s">
        <v>33</v>
      </c>
      <c r="S36371">
        <v>135800</v>
      </c>
      <c r="T36371">
        <v>0.11990000000000001</v>
      </c>
      <c r="U36371">
        <v>315.86</v>
      </c>
      <c r="V36371">
        <v>0.15959999999999999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65</v>
      </c>
      <c r="C36372" t="s">
        <v>24</v>
      </c>
      <c r="D36372" t="s">
        <v>51</v>
      </c>
      <c r="E36372" t="s">
        <v>17335</v>
      </c>
      <c r="F36372" t="s">
        <v>27</v>
      </c>
      <c r="G36372" t="s">
        <v>48</v>
      </c>
      <c r="H36372" s="1">
        <v>44541</v>
      </c>
      <c r="I36372" s="1">
        <v>44332</v>
      </c>
      <c r="J36372" s="1">
        <v>44483</v>
      </c>
      <c r="K36372" t="s">
        <v>29</v>
      </c>
      <c r="L36372" t="str">
        <f>IF(OR(financial_loan[[#This Row],[loan_status]]="Fully Paid",financial_loan[[#This Row],[loan_status]]="Current"),"Good Loan","Bad Loan")</f>
        <v>Bad Loan</v>
      </c>
      <c r="M36372" s="1">
        <v>44514</v>
      </c>
      <c r="N36372">
        <v>1266166</v>
      </c>
      <c r="O36372" t="s">
        <v>5772</v>
      </c>
      <c r="P36372" t="s">
        <v>60</v>
      </c>
      <c r="Q36372" t="s">
        <v>32</v>
      </c>
      <c r="R36372" t="s">
        <v>55</v>
      </c>
      <c r="S36372">
        <v>60000</v>
      </c>
      <c r="T36372">
        <v>7.4200000000000002E-2</v>
      </c>
      <c r="U36372">
        <v>468.17</v>
      </c>
      <c r="V36372">
        <v>0.14269999999999999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259</v>
      </c>
      <c r="C36373" t="s">
        <v>24</v>
      </c>
      <c r="D36373" t="s">
        <v>51</v>
      </c>
      <c r="E36373" t="s">
        <v>17995</v>
      </c>
      <c r="F36373" t="s">
        <v>27</v>
      </c>
      <c r="G36373" t="s">
        <v>48</v>
      </c>
      <c r="H36373" s="1">
        <v>44541</v>
      </c>
      <c r="I36373" s="1">
        <v>44332</v>
      </c>
      <c r="J36373" s="1">
        <v>44391</v>
      </c>
      <c r="K36373" t="s">
        <v>38</v>
      </c>
      <c r="L36373" t="str">
        <f>IF(OR(financial_loan[[#This Row],[loan_status]]="Fully Paid",financial_loan[[#This Row],[loan_status]]="Current"),"Good Loan","Bad Loan")</f>
        <v>Good Loan</v>
      </c>
      <c r="M36373" s="1">
        <v>44422</v>
      </c>
      <c r="N36373">
        <v>1266169</v>
      </c>
      <c r="O36373" t="s">
        <v>5772</v>
      </c>
      <c r="P36373" t="s">
        <v>43</v>
      </c>
      <c r="Q36373" t="s">
        <v>32</v>
      </c>
      <c r="R36373" t="s">
        <v>55</v>
      </c>
      <c r="S36373">
        <v>50000</v>
      </c>
      <c r="T36373">
        <v>0.2412</v>
      </c>
      <c r="U36373">
        <v>269.7</v>
      </c>
      <c r="V36373">
        <v>0.15959999999999999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58</v>
      </c>
      <c r="C36374" t="s">
        <v>24</v>
      </c>
      <c r="D36374" t="s">
        <v>51</v>
      </c>
      <c r="E36374" t="s">
        <v>19104</v>
      </c>
      <c r="F36374" t="s">
        <v>89</v>
      </c>
      <c r="G36374" t="s">
        <v>48</v>
      </c>
      <c r="H36374" s="1">
        <v>44541</v>
      </c>
      <c r="I36374" s="1">
        <v>44332</v>
      </c>
      <c r="J36374" s="1">
        <v>44332</v>
      </c>
      <c r="K36374" t="s">
        <v>1475</v>
      </c>
      <c r="L36374" t="str">
        <f>IF(OR(financial_loan[[#This Row],[loan_status]]="Fully Paid",financial_loan[[#This Row],[loan_status]]="Current"),"Good Loan","Bad Loan")</f>
        <v>Good Loan</v>
      </c>
      <c r="M36374" s="1">
        <v>44363</v>
      </c>
      <c r="N36374">
        <v>1266176</v>
      </c>
      <c r="O36374" t="s">
        <v>5772</v>
      </c>
      <c r="P36374" t="s">
        <v>111</v>
      </c>
      <c r="Q36374" t="s">
        <v>32</v>
      </c>
      <c r="R36374" t="s">
        <v>55</v>
      </c>
      <c r="S36374">
        <v>158000</v>
      </c>
      <c r="T36374">
        <v>0.2266</v>
      </c>
      <c r="U36374">
        <v>663.75</v>
      </c>
      <c r="V36374">
        <v>0.17580000000000001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45</v>
      </c>
      <c r="C36375" t="s">
        <v>24</v>
      </c>
      <c r="D36375" t="s">
        <v>126</v>
      </c>
      <c r="E36375" t="s">
        <v>8123</v>
      </c>
      <c r="F36375" t="s">
        <v>27</v>
      </c>
      <c r="G36375" t="s">
        <v>48</v>
      </c>
      <c r="H36375" s="1">
        <v>44541</v>
      </c>
      <c r="I36375" s="1">
        <v>44332</v>
      </c>
      <c r="J36375" s="1">
        <v>44209</v>
      </c>
      <c r="K36375" t="s">
        <v>38</v>
      </c>
      <c r="L36375" t="str">
        <f>IF(OR(financial_loan[[#This Row],[loan_status]]="Fully Paid",financial_loan[[#This Row],[loan_status]]="Current"),"Good Loan","Bad Loan")</f>
        <v>Good Loan</v>
      </c>
      <c r="M36375" s="1">
        <v>44240</v>
      </c>
      <c r="N36375">
        <v>1266180</v>
      </c>
      <c r="O36375" t="s">
        <v>5772</v>
      </c>
      <c r="P36375" t="s">
        <v>160</v>
      </c>
      <c r="Q36375" t="s">
        <v>40</v>
      </c>
      <c r="R36375" t="s">
        <v>44</v>
      </c>
      <c r="S36375">
        <v>50000</v>
      </c>
      <c r="T36375">
        <v>0.23860000000000001</v>
      </c>
      <c r="U36375">
        <v>203.59</v>
      </c>
      <c r="V36375">
        <v>0.13489999999999999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84</v>
      </c>
      <c r="C36376" t="s">
        <v>24</v>
      </c>
      <c r="D36376" t="s">
        <v>51</v>
      </c>
      <c r="E36376" t="s">
        <v>13622</v>
      </c>
      <c r="F36376" t="s">
        <v>53</v>
      </c>
      <c r="G36376" t="s">
        <v>48</v>
      </c>
      <c r="H36376" s="1">
        <v>44511</v>
      </c>
      <c r="I36376" s="1">
        <v>44301</v>
      </c>
      <c r="J36376" s="1">
        <v>44544</v>
      </c>
      <c r="K36376" t="s">
        <v>38</v>
      </c>
      <c r="L36376" t="str">
        <f>IF(OR(financial_loan[[#This Row],[loan_status]]="Fully Paid",financial_loan[[#This Row],[loan_status]]="Current"),"Good Loan","Bad Loan")</f>
        <v>Good Loan</v>
      </c>
      <c r="M36376" s="1">
        <v>44575</v>
      </c>
      <c r="N36376">
        <v>1266195</v>
      </c>
      <c r="O36376" t="s">
        <v>5772</v>
      </c>
      <c r="P36376" t="s">
        <v>64</v>
      </c>
      <c r="Q36376" t="s">
        <v>40</v>
      </c>
      <c r="R36376" t="s">
        <v>55</v>
      </c>
      <c r="S36376">
        <v>43000</v>
      </c>
      <c r="T36376">
        <v>0.2001</v>
      </c>
      <c r="U36376">
        <v>488.13</v>
      </c>
      <c r="V36376">
        <v>7.900000000000000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130</v>
      </c>
      <c r="C36377" t="s">
        <v>24</v>
      </c>
      <c r="D36377" t="s">
        <v>109</v>
      </c>
      <c r="E36377" t="s">
        <v>7950</v>
      </c>
      <c r="F36377" t="s">
        <v>47</v>
      </c>
      <c r="G36377" t="s">
        <v>48</v>
      </c>
      <c r="H36377" s="1">
        <v>44511</v>
      </c>
      <c r="I36377" s="1">
        <v>44360</v>
      </c>
      <c r="J36377" s="1">
        <v>44360</v>
      </c>
      <c r="K36377" t="s">
        <v>38</v>
      </c>
      <c r="L36377" t="str">
        <f>IF(OR(financial_loan[[#This Row],[loan_status]]="Fully Paid",financial_loan[[#This Row],[loan_status]]="Current"),"Good Loan","Bad Loan")</f>
        <v>Good Loan</v>
      </c>
      <c r="M36377" s="1">
        <v>44390</v>
      </c>
      <c r="N36377">
        <v>1266198</v>
      </c>
      <c r="O36377" t="s">
        <v>5772</v>
      </c>
      <c r="P36377" t="s">
        <v>73</v>
      </c>
      <c r="Q36377" t="s">
        <v>40</v>
      </c>
      <c r="R36377" t="s">
        <v>44</v>
      </c>
      <c r="S36377">
        <v>90000</v>
      </c>
      <c r="T36377">
        <v>9.69E-2</v>
      </c>
      <c r="U36377">
        <v>501.23</v>
      </c>
      <c r="V36377">
        <v>0.1242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45</v>
      </c>
      <c r="C36378" t="s">
        <v>24</v>
      </c>
      <c r="D36378" t="s">
        <v>51</v>
      </c>
      <c r="E36378" t="s">
        <v>88</v>
      </c>
      <c r="F36378" t="s">
        <v>37</v>
      </c>
      <c r="G36378" t="s">
        <v>48</v>
      </c>
      <c r="H36378" s="1">
        <v>44541</v>
      </c>
      <c r="I36378" s="1">
        <v>44451</v>
      </c>
      <c r="J36378" s="1">
        <v>44298</v>
      </c>
      <c r="K36378" t="s">
        <v>29</v>
      </c>
      <c r="L36378" t="str">
        <f>IF(OR(financial_loan[[#This Row],[loan_status]]="Fully Paid",financial_loan[[#This Row],[loan_status]]="Current"),"Good Loan","Bad Loan")</f>
        <v>Bad Loan</v>
      </c>
      <c r="M36378" s="1">
        <v>44328</v>
      </c>
      <c r="N36378">
        <v>1266201</v>
      </c>
      <c r="O36378" t="s">
        <v>5772</v>
      </c>
      <c r="P36378" t="s">
        <v>892</v>
      </c>
      <c r="Q36378" t="s">
        <v>32</v>
      </c>
      <c r="R36378" t="s">
        <v>33</v>
      </c>
      <c r="S36378">
        <v>60000</v>
      </c>
      <c r="T36378">
        <v>0.1724</v>
      </c>
      <c r="U36378">
        <v>506.57</v>
      </c>
      <c r="V36378">
        <v>0.2030000000000000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34</v>
      </c>
      <c r="C36379" t="s">
        <v>24</v>
      </c>
      <c r="D36379" t="s">
        <v>41</v>
      </c>
      <c r="E36379" t="s">
        <v>28585</v>
      </c>
      <c r="F36379" t="s">
        <v>27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38</v>
      </c>
      <c r="L36379" t="str">
        <f>IF(OR(financial_loan[[#This Row],[loan_status]]="Fully Paid",financial_loan[[#This Row],[loan_status]]="Current"),"Good Loan","Bad Loan")</f>
        <v>Good Loan</v>
      </c>
      <c r="M36379" s="1">
        <v>44483</v>
      </c>
      <c r="N36379">
        <v>1266202</v>
      </c>
      <c r="O36379" t="s">
        <v>28059</v>
      </c>
      <c r="P36379" t="s">
        <v>60</v>
      </c>
      <c r="Q36379" t="s">
        <v>32</v>
      </c>
      <c r="R36379" t="s">
        <v>33</v>
      </c>
      <c r="S36379">
        <v>40000</v>
      </c>
      <c r="T36379">
        <v>0.11849999999999999</v>
      </c>
      <c r="U36379">
        <v>187.27</v>
      </c>
      <c r="V36379">
        <v>0.14269999999999999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50</v>
      </c>
      <c r="C36380" t="s">
        <v>24</v>
      </c>
      <c r="D36380" t="s">
        <v>51</v>
      </c>
      <c r="E36380" t="s">
        <v>4340</v>
      </c>
      <c r="F36380" t="s">
        <v>47</v>
      </c>
      <c r="G36380" t="s">
        <v>48</v>
      </c>
      <c r="H36380" s="1">
        <v>44511</v>
      </c>
      <c r="I36380" s="1">
        <v>44329</v>
      </c>
      <c r="J36380" s="1">
        <v>44329</v>
      </c>
      <c r="K36380" t="s">
        <v>38</v>
      </c>
      <c r="L36380" t="str">
        <f>IF(OR(financial_loan[[#This Row],[loan_status]]="Fully Paid",financial_loan[[#This Row],[loan_status]]="Current"),"Good Loan","Bad Loan")</f>
        <v>Good Loan</v>
      </c>
      <c r="M36380" s="1">
        <v>44360</v>
      </c>
      <c r="N36380">
        <v>1266208</v>
      </c>
      <c r="O36380" t="s">
        <v>5772</v>
      </c>
      <c r="P36380" t="s">
        <v>73</v>
      </c>
      <c r="Q36380" t="s">
        <v>40</v>
      </c>
      <c r="R36380" t="s">
        <v>44</v>
      </c>
      <c r="S36380">
        <v>78000</v>
      </c>
      <c r="T36380">
        <v>9.8199999999999996E-2</v>
      </c>
      <c r="U36380">
        <v>80.2</v>
      </c>
      <c r="V36380">
        <v>0.1242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32</v>
      </c>
      <c r="C36381" t="s">
        <v>24</v>
      </c>
      <c r="D36381" t="s">
        <v>120</v>
      </c>
      <c r="E36381" t="s">
        <v>16924</v>
      </c>
      <c r="F36381" t="s">
        <v>89</v>
      </c>
      <c r="G36381" t="s">
        <v>63</v>
      </c>
      <c r="H36381" s="1">
        <v>44541</v>
      </c>
      <c r="I36381" s="1">
        <v>44362</v>
      </c>
      <c r="J36381" s="1">
        <v>44331</v>
      </c>
      <c r="K36381" t="s">
        <v>38</v>
      </c>
      <c r="L36381" t="str">
        <f>IF(OR(financial_loan[[#This Row],[loan_status]]="Fully Paid",financial_loan[[#This Row],[loan_status]]="Current"),"Good Loan","Bad Loan")</f>
        <v>Good Loan</v>
      </c>
      <c r="M36381" s="1">
        <v>44362</v>
      </c>
      <c r="N36381">
        <v>1266222</v>
      </c>
      <c r="O36381" t="s">
        <v>5772</v>
      </c>
      <c r="P36381" t="s">
        <v>374</v>
      </c>
      <c r="Q36381" t="s">
        <v>32</v>
      </c>
      <c r="R36381" t="s">
        <v>33</v>
      </c>
      <c r="S36381">
        <v>55000</v>
      </c>
      <c r="T36381">
        <v>0.20530000000000001</v>
      </c>
      <c r="U36381">
        <v>333.73</v>
      </c>
      <c r="V36381">
        <v>0.17269999999999999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50</v>
      </c>
      <c r="C36382" t="s">
        <v>24</v>
      </c>
      <c r="D36382" t="s">
        <v>41</v>
      </c>
      <c r="E36382" t="s">
        <v>4879</v>
      </c>
      <c r="F36382" t="s">
        <v>27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38</v>
      </c>
      <c r="L36382" t="str">
        <f>IF(OR(financial_loan[[#This Row],[loan_status]]="Fully Paid",financial_loan[[#This Row],[loan_status]]="Current"),"Good Loan","Bad Loan")</f>
        <v>Good Loan</v>
      </c>
      <c r="M36382" s="1">
        <v>44575</v>
      </c>
      <c r="N36382">
        <v>1266078</v>
      </c>
      <c r="O36382" t="s">
        <v>1518</v>
      </c>
      <c r="P36382" t="s">
        <v>60</v>
      </c>
      <c r="Q36382" t="s">
        <v>40</v>
      </c>
      <c r="R36382" t="s">
        <v>55</v>
      </c>
      <c r="S36382">
        <v>25000</v>
      </c>
      <c r="T36382">
        <v>0.2021</v>
      </c>
      <c r="U36382">
        <v>199.85</v>
      </c>
      <c r="V36382">
        <v>0.14269999999999999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23</v>
      </c>
      <c r="C36383" t="s">
        <v>24</v>
      </c>
      <c r="D36383" t="s">
        <v>109</v>
      </c>
      <c r="E36383" t="s">
        <v>457</v>
      </c>
      <c r="F36383" t="s">
        <v>47</v>
      </c>
      <c r="G36383" t="s">
        <v>48</v>
      </c>
      <c r="H36383" s="1">
        <v>44541</v>
      </c>
      <c r="I36383" s="1">
        <v>44302</v>
      </c>
      <c r="J36383" s="1">
        <v>44544</v>
      </c>
      <c r="K36383" t="s">
        <v>38</v>
      </c>
      <c r="L36383" t="str">
        <f>IF(OR(financial_loan[[#This Row],[loan_status]]="Fully Paid",financial_loan[[#This Row],[loan_status]]="Current"),"Good Loan","Bad Loan")</f>
        <v>Good Loan</v>
      </c>
      <c r="M36383" s="1">
        <v>44575</v>
      </c>
      <c r="N36383">
        <v>1266088</v>
      </c>
      <c r="O36383" t="s">
        <v>23266</v>
      </c>
      <c r="P36383" t="s">
        <v>49</v>
      </c>
      <c r="Q36383" t="s">
        <v>40</v>
      </c>
      <c r="R36383" t="s">
        <v>44</v>
      </c>
      <c r="S36383">
        <v>90000</v>
      </c>
      <c r="T36383">
        <v>0.1883</v>
      </c>
      <c r="U36383">
        <v>91.21</v>
      </c>
      <c r="V36383">
        <v>0.1065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637</v>
      </c>
      <c r="C36384" t="s">
        <v>24</v>
      </c>
      <c r="D36384" t="s">
        <v>56</v>
      </c>
      <c r="E36384" t="s">
        <v>8631</v>
      </c>
      <c r="F36384" t="s">
        <v>8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38</v>
      </c>
      <c r="L36384" t="str">
        <f>IF(OR(financial_loan[[#This Row],[loan_status]]="Fully Paid",financial_loan[[#This Row],[loan_status]]="Current"),"Good Loan","Bad Loan")</f>
        <v>Good Loan</v>
      </c>
      <c r="M36384" s="1">
        <v>44298</v>
      </c>
      <c r="N36384">
        <v>1266108</v>
      </c>
      <c r="O36384" t="s">
        <v>5772</v>
      </c>
      <c r="P36384" t="s">
        <v>903</v>
      </c>
      <c r="Q36384" t="s">
        <v>32</v>
      </c>
      <c r="R36384" t="s">
        <v>33</v>
      </c>
      <c r="S36384">
        <v>34500</v>
      </c>
      <c r="T36384">
        <v>0.2261</v>
      </c>
      <c r="U36384">
        <v>306.36</v>
      </c>
      <c r="V36384">
        <v>0.1825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119</v>
      </c>
      <c r="C36385" t="s">
        <v>24</v>
      </c>
      <c r="D36385" t="s">
        <v>51</v>
      </c>
      <c r="E36385" t="s">
        <v>14820</v>
      </c>
      <c r="F36385" t="s">
        <v>4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38</v>
      </c>
      <c r="L36385" t="str">
        <f>IF(OR(financial_loan[[#This Row],[loan_status]]="Fully Paid",financial_loan[[#This Row],[loan_status]]="Current"),"Good Loan","Bad Loan")</f>
        <v>Good Loan</v>
      </c>
      <c r="M36385" s="1">
        <v>44514</v>
      </c>
      <c r="N36385">
        <v>1266322</v>
      </c>
      <c r="O36385" t="s">
        <v>5772</v>
      </c>
      <c r="P36385" t="s">
        <v>75</v>
      </c>
      <c r="Q36385" t="s">
        <v>40</v>
      </c>
      <c r="R36385" t="s">
        <v>55</v>
      </c>
      <c r="S36385">
        <v>65000</v>
      </c>
      <c r="T36385">
        <v>0.21049999999999999</v>
      </c>
      <c r="U36385">
        <v>661.52</v>
      </c>
      <c r="V36385">
        <v>0.1171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148</v>
      </c>
      <c r="C36386" t="s">
        <v>24</v>
      </c>
      <c r="D36386" t="s">
        <v>41</v>
      </c>
      <c r="E36386" t="s">
        <v>4120</v>
      </c>
      <c r="F36386" t="s">
        <v>27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38</v>
      </c>
      <c r="L36386" t="str">
        <f>IF(OR(financial_loan[[#This Row],[loan_status]]="Fully Paid",financial_loan[[#This Row],[loan_status]]="Current"),"Good Loan","Bad Loan")</f>
        <v>Good Loan</v>
      </c>
      <c r="M36386" s="1">
        <v>44242</v>
      </c>
      <c r="N36386">
        <v>1266349</v>
      </c>
      <c r="O36386" t="s">
        <v>1518</v>
      </c>
      <c r="P36386" t="s">
        <v>31</v>
      </c>
      <c r="Q36386" t="s">
        <v>40</v>
      </c>
      <c r="R36386" t="s">
        <v>33</v>
      </c>
      <c r="S36386">
        <v>45000</v>
      </c>
      <c r="T36386">
        <v>6.5100000000000005E-2</v>
      </c>
      <c r="U36386">
        <v>260.99</v>
      </c>
      <c r="V36386">
        <v>0.1527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49</v>
      </c>
      <c r="C36387" t="s">
        <v>24</v>
      </c>
      <c r="D36387" t="s">
        <v>25</v>
      </c>
      <c r="E36387" t="s">
        <v>27907</v>
      </c>
      <c r="F36387" t="s">
        <v>4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38</v>
      </c>
      <c r="L36387" t="str">
        <f>IF(OR(financial_loan[[#This Row],[loan_status]]="Fully Paid",financial_loan[[#This Row],[loan_status]]="Current"),"Good Loan","Bad Loan")</f>
        <v>Good Loan</v>
      </c>
      <c r="M36387" s="1">
        <v>44269</v>
      </c>
      <c r="N36387">
        <v>1261019</v>
      </c>
      <c r="O36387" t="s">
        <v>27818</v>
      </c>
      <c r="P36387" t="s">
        <v>83</v>
      </c>
      <c r="Q36387" t="s">
        <v>40</v>
      </c>
      <c r="R36387" t="s">
        <v>44</v>
      </c>
      <c r="S36387">
        <v>46000</v>
      </c>
      <c r="T36387">
        <v>0.18779999999999999</v>
      </c>
      <c r="U36387">
        <v>77.34</v>
      </c>
      <c r="V36387">
        <v>9.9099999999999994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167</v>
      </c>
      <c r="C36388" t="s">
        <v>24</v>
      </c>
      <c r="D36388" t="s">
        <v>76</v>
      </c>
      <c r="E36388" t="s">
        <v>8321</v>
      </c>
      <c r="F36388" t="s">
        <v>89</v>
      </c>
      <c r="G36388" t="s">
        <v>48</v>
      </c>
      <c r="H36388" s="1">
        <v>44511</v>
      </c>
      <c r="I36388" s="1">
        <v>44544</v>
      </c>
      <c r="J36388" s="1">
        <v>44544</v>
      </c>
      <c r="K36388" t="s">
        <v>38</v>
      </c>
      <c r="L36388" t="str">
        <f>IF(OR(financial_loan[[#This Row],[loan_status]]="Fully Paid",financial_loan[[#This Row],[loan_status]]="Current"),"Good Loan","Bad Loan")</f>
        <v>Good Loan</v>
      </c>
      <c r="M36388" s="1">
        <v>44575</v>
      </c>
      <c r="N36388">
        <v>1266355</v>
      </c>
      <c r="O36388" t="s">
        <v>5772</v>
      </c>
      <c r="P36388" t="s">
        <v>90</v>
      </c>
      <c r="Q36388" t="s">
        <v>40</v>
      </c>
      <c r="R36388" t="s">
        <v>44</v>
      </c>
      <c r="S36388">
        <v>72000</v>
      </c>
      <c r="T36388">
        <v>0.1633</v>
      </c>
      <c r="U36388">
        <v>423.61</v>
      </c>
      <c r="V36388">
        <v>0.16289999999999999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61</v>
      </c>
      <c r="C36389" t="s">
        <v>24</v>
      </c>
      <c r="D36389" t="s">
        <v>76</v>
      </c>
      <c r="E36389" t="s">
        <v>1015</v>
      </c>
      <c r="F36389" t="s">
        <v>37</v>
      </c>
      <c r="G36389" t="s">
        <v>48</v>
      </c>
      <c r="H36389" s="1">
        <v>44541</v>
      </c>
      <c r="I36389" s="1">
        <v>44332</v>
      </c>
      <c r="J36389" s="1">
        <v>44209</v>
      </c>
      <c r="K36389" t="s">
        <v>38</v>
      </c>
      <c r="L36389" t="str">
        <f>IF(OR(financial_loan[[#This Row],[loan_status]]="Fully Paid",financial_loan[[#This Row],[loan_status]]="Current"),"Good Loan","Bad Loan")</f>
        <v>Good Loan</v>
      </c>
      <c r="M36389" s="1">
        <v>44240</v>
      </c>
      <c r="N36389">
        <v>1266360</v>
      </c>
      <c r="O36389" t="s">
        <v>19473</v>
      </c>
      <c r="P36389" t="s">
        <v>39</v>
      </c>
      <c r="Q36389" t="s">
        <v>32</v>
      </c>
      <c r="R36389" t="s">
        <v>55</v>
      </c>
      <c r="S36389">
        <v>120000</v>
      </c>
      <c r="T36389">
        <v>0.15329999999999999</v>
      </c>
      <c r="U36389">
        <v>617.83000000000004</v>
      </c>
      <c r="V36389">
        <v>0.18640000000000001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144</v>
      </c>
      <c r="C36390" t="s">
        <v>24</v>
      </c>
      <c r="D36390" t="s">
        <v>51</v>
      </c>
      <c r="E36390" t="s">
        <v>14821</v>
      </c>
      <c r="F36390" t="s">
        <v>4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38</v>
      </c>
      <c r="L36390" t="str">
        <f>IF(OR(financial_loan[[#This Row],[loan_status]]="Fully Paid",financial_loan[[#This Row],[loan_status]]="Current"),"Good Loan","Bad Loan")</f>
        <v>Good Loan</v>
      </c>
      <c r="M36390" s="1">
        <v>44300</v>
      </c>
      <c r="N36390">
        <v>1266362</v>
      </c>
      <c r="O36390" t="s">
        <v>5772</v>
      </c>
      <c r="P36390" t="s">
        <v>73</v>
      </c>
      <c r="Q36390" t="s">
        <v>40</v>
      </c>
      <c r="R36390" t="s">
        <v>55</v>
      </c>
      <c r="S36390">
        <v>47840</v>
      </c>
      <c r="T36390">
        <v>0.1721</v>
      </c>
      <c r="U36390">
        <v>501.23</v>
      </c>
      <c r="V36390">
        <v>0.1242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61</v>
      </c>
      <c r="C36391" t="s">
        <v>24</v>
      </c>
      <c r="D36391" t="s">
        <v>92</v>
      </c>
      <c r="E36391" t="s">
        <v>13783</v>
      </c>
      <c r="F36391" t="s">
        <v>53</v>
      </c>
      <c r="G36391" t="s">
        <v>48</v>
      </c>
      <c r="H36391" s="1">
        <v>44511</v>
      </c>
      <c r="I36391" s="1">
        <v>44241</v>
      </c>
      <c r="J36391" s="1">
        <v>44241</v>
      </c>
      <c r="K36391" t="s">
        <v>38</v>
      </c>
      <c r="L36391" t="str">
        <f>IF(OR(financial_loan[[#This Row],[loan_status]]="Fully Paid",financial_loan[[#This Row],[loan_status]]="Current"),"Good Loan","Bad Loan")</f>
        <v>Good Loan</v>
      </c>
      <c r="M36391" s="1">
        <v>44269</v>
      </c>
      <c r="N36391">
        <v>1266356</v>
      </c>
      <c r="O36391" t="s">
        <v>5772</v>
      </c>
      <c r="P36391" t="s">
        <v>94</v>
      </c>
      <c r="Q36391" t="s">
        <v>40</v>
      </c>
      <c r="R36391" t="s">
        <v>55</v>
      </c>
      <c r="S36391">
        <v>78301</v>
      </c>
      <c r="T36391">
        <v>0.13850000000000001</v>
      </c>
      <c r="U36391">
        <v>521.97</v>
      </c>
      <c r="V36391">
        <v>6.619999999999999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340</v>
      </c>
      <c r="C36392" t="s">
        <v>24</v>
      </c>
      <c r="D36392" t="s">
        <v>109</v>
      </c>
      <c r="E36392" t="s">
        <v>18738</v>
      </c>
      <c r="F36392" t="s">
        <v>37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38</v>
      </c>
      <c r="L36392" t="str">
        <f>IF(OR(financial_loan[[#This Row],[loan_status]]="Fully Paid",financial_loan[[#This Row],[loan_status]]="Current"),"Good Loan","Bad Loan")</f>
        <v>Good Loan</v>
      </c>
      <c r="M36392" s="1">
        <v>44484</v>
      </c>
      <c r="N36392">
        <v>1266387</v>
      </c>
      <c r="O36392" t="s">
        <v>5772</v>
      </c>
      <c r="P36392" t="s">
        <v>1142</v>
      </c>
      <c r="Q36392" t="s">
        <v>32</v>
      </c>
      <c r="R36392" t="s">
        <v>55</v>
      </c>
      <c r="S36392">
        <v>41500</v>
      </c>
      <c r="T36392">
        <v>0.17929999999999999</v>
      </c>
      <c r="U36392">
        <v>396.66</v>
      </c>
      <c r="V36392">
        <v>0.1991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23</v>
      </c>
      <c r="C36393" t="s">
        <v>24</v>
      </c>
      <c r="D36393" t="s">
        <v>51</v>
      </c>
      <c r="E36393" t="s">
        <v>88</v>
      </c>
      <c r="F36393" t="s">
        <v>53</v>
      </c>
      <c r="G36393" t="s">
        <v>48</v>
      </c>
      <c r="H36393" s="1">
        <v>44511</v>
      </c>
      <c r="I36393" s="1">
        <v>44545</v>
      </c>
      <c r="J36393" s="1">
        <v>44328</v>
      </c>
      <c r="K36393" t="s">
        <v>38</v>
      </c>
      <c r="L36393" t="str">
        <f>IF(OR(financial_loan[[#This Row],[loan_status]]="Fully Paid",financial_loan[[#This Row],[loan_status]]="Current"),"Good Loan","Bad Loan")</f>
        <v>Good Loan</v>
      </c>
      <c r="M36393" s="1">
        <v>44359</v>
      </c>
      <c r="N36393">
        <v>1266428</v>
      </c>
      <c r="O36393" t="s">
        <v>5772</v>
      </c>
      <c r="P36393" t="s">
        <v>94</v>
      </c>
      <c r="Q36393" t="s">
        <v>40</v>
      </c>
      <c r="R36393" t="s">
        <v>33</v>
      </c>
      <c r="S36393">
        <v>43000</v>
      </c>
      <c r="T36393">
        <v>0.1928</v>
      </c>
      <c r="U36393">
        <v>291.69</v>
      </c>
      <c r="V36393">
        <v>6.619999999999999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84</v>
      </c>
      <c r="C36394" t="s">
        <v>24</v>
      </c>
      <c r="D36394" t="s">
        <v>120</v>
      </c>
      <c r="E36394" t="s">
        <v>3975</v>
      </c>
      <c r="F36394" t="s">
        <v>4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38</v>
      </c>
      <c r="L36394" t="str">
        <f>IF(OR(financial_loan[[#This Row],[loan_status]]="Fully Paid",financial_loan[[#This Row],[loan_status]]="Current"),"Good Loan","Bad Loan")</f>
        <v>Good Loan</v>
      </c>
      <c r="M36394" s="1">
        <v>44575</v>
      </c>
      <c r="N36394">
        <v>1266253</v>
      </c>
      <c r="O36394" t="s">
        <v>1518</v>
      </c>
      <c r="P36394" t="s">
        <v>75</v>
      </c>
      <c r="Q36394" t="s">
        <v>40</v>
      </c>
      <c r="R36394" t="s">
        <v>33</v>
      </c>
      <c r="S36394">
        <v>47000</v>
      </c>
      <c r="T36394">
        <v>0.1943</v>
      </c>
      <c r="U36394">
        <v>529.22</v>
      </c>
      <c r="V36394">
        <v>0.1171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104</v>
      </c>
      <c r="C36395" t="s">
        <v>24</v>
      </c>
      <c r="D36395" t="s">
        <v>41</v>
      </c>
      <c r="E36395" t="s">
        <v>24582</v>
      </c>
      <c r="F36395" t="s">
        <v>47</v>
      </c>
      <c r="G36395" t="s">
        <v>48</v>
      </c>
      <c r="H36395" s="1">
        <v>44511</v>
      </c>
      <c r="I36395" s="1">
        <v>44332</v>
      </c>
      <c r="J36395" s="1">
        <v>44452</v>
      </c>
      <c r="K36395" t="s">
        <v>38</v>
      </c>
      <c r="L36395" t="str">
        <f>IF(OR(financial_loan[[#This Row],[loan_status]]="Fully Paid",financial_loan[[#This Row],[loan_status]]="Current"),"Good Loan","Bad Loan")</f>
        <v>Good Loan</v>
      </c>
      <c r="M36395" s="1">
        <v>44482</v>
      </c>
      <c r="N36395">
        <v>1266263</v>
      </c>
      <c r="O36395" t="s">
        <v>20952</v>
      </c>
      <c r="P36395" t="s">
        <v>83</v>
      </c>
      <c r="Q36395" t="s">
        <v>40</v>
      </c>
      <c r="R36395" t="s">
        <v>44</v>
      </c>
      <c r="S36395">
        <v>25632</v>
      </c>
      <c r="T36395">
        <v>2.7199999999999998E-2</v>
      </c>
      <c r="U36395">
        <v>48.34</v>
      </c>
      <c r="V36395">
        <v>9.9099999999999994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34</v>
      </c>
      <c r="C36396" t="s">
        <v>24</v>
      </c>
      <c r="D36396" t="s">
        <v>51</v>
      </c>
      <c r="E36396" t="s">
        <v>15581</v>
      </c>
      <c r="F36396" t="s">
        <v>53</v>
      </c>
      <c r="G36396" t="s">
        <v>48</v>
      </c>
      <c r="H36396" s="1">
        <v>44541</v>
      </c>
      <c r="I36396" s="1">
        <v>44332</v>
      </c>
      <c r="J36396" s="1">
        <v>44482</v>
      </c>
      <c r="K36396" t="s">
        <v>29</v>
      </c>
      <c r="L36396" t="str">
        <f>IF(OR(financial_loan[[#This Row],[loan_status]]="Fully Paid",financial_loan[[#This Row],[loan_status]]="Current"),"Good Loan","Bad Loan")</f>
        <v>Bad Loan</v>
      </c>
      <c r="M36396" s="1">
        <v>44513</v>
      </c>
      <c r="N36396">
        <v>1266272</v>
      </c>
      <c r="O36396" t="s">
        <v>5772</v>
      </c>
      <c r="P36396" t="s">
        <v>67</v>
      </c>
      <c r="Q36396" t="s">
        <v>32</v>
      </c>
      <c r="R36396" t="s">
        <v>44</v>
      </c>
      <c r="S36396">
        <v>70000</v>
      </c>
      <c r="T36396">
        <v>9.6500000000000002E-2</v>
      </c>
      <c r="U36396">
        <v>248.52</v>
      </c>
      <c r="V36396">
        <v>8.8999999999999996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34</v>
      </c>
      <c r="C36397" t="s">
        <v>24</v>
      </c>
      <c r="D36397" t="s">
        <v>41</v>
      </c>
      <c r="E36397" t="s">
        <v>3026</v>
      </c>
      <c r="F36397" t="s">
        <v>4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38</v>
      </c>
      <c r="L36397" t="str">
        <f>IF(OR(financial_loan[[#This Row],[loan_status]]="Fully Paid",financial_loan[[#This Row],[loan_status]]="Current"),"Good Loan","Bad Loan")</f>
        <v>Good Loan</v>
      </c>
      <c r="M36397" s="1">
        <v>44300</v>
      </c>
      <c r="N36397">
        <v>1266273</v>
      </c>
      <c r="O36397" t="s">
        <v>1518</v>
      </c>
      <c r="P36397" t="s">
        <v>70</v>
      </c>
      <c r="Q36397" t="s">
        <v>40</v>
      </c>
      <c r="R36397" t="s">
        <v>44</v>
      </c>
      <c r="S36397">
        <v>70000</v>
      </c>
      <c r="T36397">
        <v>0.1353</v>
      </c>
      <c r="U36397">
        <v>335.45</v>
      </c>
      <c r="V36397">
        <v>0.12690000000000001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193</v>
      </c>
      <c r="C36398" t="s">
        <v>24</v>
      </c>
      <c r="D36398" t="s">
        <v>41</v>
      </c>
      <c r="E36398" t="s">
        <v>7348</v>
      </c>
      <c r="F36398" t="s">
        <v>53</v>
      </c>
      <c r="G36398" t="s">
        <v>48</v>
      </c>
      <c r="H36398" s="1">
        <v>44541</v>
      </c>
      <c r="I36398" s="1">
        <v>44332</v>
      </c>
      <c r="J36398" s="1">
        <v>44391</v>
      </c>
      <c r="K36398" t="s">
        <v>38</v>
      </c>
      <c r="L36398" t="str">
        <f>IF(OR(financial_loan[[#This Row],[loan_status]]="Fully Paid",financial_loan[[#This Row],[loan_status]]="Current"),"Good Loan","Bad Loan")</f>
        <v>Good Loan</v>
      </c>
      <c r="M36398" s="1">
        <v>44422</v>
      </c>
      <c r="N36398">
        <v>1266299</v>
      </c>
      <c r="O36398" t="s">
        <v>5772</v>
      </c>
      <c r="P36398" t="s">
        <v>64</v>
      </c>
      <c r="Q36398" t="s">
        <v>40</v>
      </c>
      <c r="R36398" t="s">
        <v>44</v>
      </c>
      <c r="S36398">
        <v>48000</v>
      </c>
      <c r="T36398">
        <v>0.15379999999999999</v>
      </c>
      <c r="U36398">
        <v>219.04</v>
      </c>
      <c r="V36398">
        <v>7.900000000000000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45</v>
      </c>
      <c r="C36399" t="s">
        <v>24</v>
      </c>
      <c r="D36399" t="s">
        <v>51</v>
      </c>
      <c r="E36399" t="s">
        <v>88</v>
      </c>
      <c r="F36399" t="s">
        <v>617</v>
      </c>
      <c r="G36399" t="s">
        <v>48</v>
      </c>
      <c r="H36399" s="1">
        <v>44541</v>
      </c>
      <c r="I36399" s="1">
        <v>44454</v>
      </c>
      <c r="J36399" s="1">
        <v>44331</v>
      </c>
      <c r="K36399" t="s">
        <v>29</v>
      </c>
      <c r="L36399" t="str">
        <f>IF(OR(financial_loan[[#This Row],[loan_status]]="Fully Paid",financial_loan[[#This Row],[loan_status]]="Current"),"Good Loan","Bad Loan")</f>
        <v>Bad Loan</v>
      </c>
      <c r="M36399" s="1">
        <v>44362</v>
      </c>
      <c r="N36399">
        <v>1266546</v>
      </c>
      <c r="O36399" t="s">
        <v>5772</v>
      </c>
      <c r="P36399" t="s">
        <v>4181</v>
      </c>
      <c r="Q36399" t="s">
        <v>32</v>
      </c>
      <c r="R36399" t="s">
        <v>55</v>
      </c>
      <c r="S36399">
        <v>65000</v>
      </c>
      <c r="T36399">
        <v>0.1237</v>
      </c>
      <c r="U36399">
        <v>973.64</v>
      </c>
      <c r="V36399">
        <v>0.2235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84</v>
      </c>
      <c r="C36400" t="s">
        <v>24</v>
      </c>
      <c r="D36400" t="s">
        <v>51</v>
      </c>
      <c r="E36400" t="s">
        <v>3688</v>
      </c>
      <c r="F36400" t="s">
        <v>47</v>
      </c>
      <c r="G36400" t="s">
        <v>48</v>
      </c>
      <c r="H36400" s="1">
        <v>44511</v>
      </c>
      <c r="I36400" s="1">
        <v>44243</v>
      </c>
      <c r="J36400" s="1">
        <v>44544</v>
      </c>
      <c r="K36400" t="s">
        <v>38</v>
      </c>
      <c r="L36400" t="str">
        <f>IF(OR(financial_loan[[#This Row],[loan_status]]="Fully Paid",financial_loan[[#This Row],[loan_status]]="Current"),"Good Loan","Bad Loan")</f>
        <v>Good Loan</v>
      </c>
      <c r="M36400" s="1">
        <v>44575</v>
      </c>
      <c r="N36400">
        <v>1266550</v>
      </c>
      <c r="O36400" t="s">
        <v>1518</v>
      </c>
      <c r="P36400" t="s">
        <v>83</v>
      </c>
      <c r="Q36400" t="s">
        <v>40</v>
      </c>
      <c r="R36400" t="s">
        <v>33</v>
      </c>
      <c r="S36400">
        <v>38000</v>
      </c>
      <c r="T36400">
        <v>0.2094</v>
      </c>
      <c r="U36400">
        <v>411.68</v>
      </c>
      <c r="V36400">
        <v>9.9099999999999994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65</v>
      </c>
      <c r="C36401" t="s">
        <v>24</v>
      </c>
      <c r="D36401" t="s">
        <v>92</v>
      </c>
      <c r="E36401" t="s">
        <v>5452</v>
      </c>
      <c r="F36401" t="s">
        <v>37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29</v>
      </c>
      <c r="L36401" t="str">
        <f>IF(OR(financial_loan[[#This Row],[loan_status]]="Fully Paid",financial_loan[[#This Row],[loan_status]]="Current"),"Good Loan","Bad Loan")</f>
        <v>Bad Loan</v>
      </c>
      <c r="M36401" s="1">
        <v>44574</v>
      </c>
      <c r="N36401">
        <v>1266554</v>
      </c>
      <c r="O36401" t="s">
        <v>5772</v>
      </c>
      <c r="P36401" t="s">
        <v>1142</v>
      </c>
      <c r="Q36401" t="s">
        <v>32</v>
      </c>
      <c r="R36401" t="s">
        <v>55</v>
      </c>
      <c r="S36401">
        <v>36500</v>
      </c>
      <c r="T36401">
        <v>0.22220000000000001</v>
      </c>
      <c r="U36401">
        <v>317.33</v>
      </c>
      <c r="V36401">
        <v>0.1991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20</v>
      </c>
      <c r="C36402" t="s">
        <v>24</v>
      </c>
      <c r="D36402" t="s">
        <v>56</v>
      </c>
      <c r="E36402" t="s">
        <v>4533</v>
      </c>
      <c r="F36402" t="s">
        <v>27</v>
      </c>
      <c r="G36402" t="s">
        <v>48</v>
      </c>
      <c r="H36402" s="1">
        <v>44511</v>
      </c>
      <c r="I36402" s="1">
        <v>44332</v>
      </c>
      <c r="J36402" s="1">
        <v>44422</v>
      </c>
      <c r="K36402" t="s">
        <v>38</v>
      </c>
      <c r="L36402" t="str">
        <f>IF(OR(financial_loan[[#This Row],[loan_status]]="Fully Paid",financial_loan[[#This Row],[loan_status]]="Current"),"Good Loan","Bad Loan")</f>
        <v>Good Loan</v>
      </c>
      <c r="M36402" s="1">
        <v>44453</v>
      </c>
      <c r="N36402">
        <v>1259961</v>
      </c>
      <c r="O36402" t="s">
        <v>1518</v>
      </c>
      <c r="P36402" t="s">
        <v>160</v>
      </c>
      <c r="Q36402" t="s">
        <v>40</v>
      </c>
      <c r="R36402" t="s">
        <v>55</v>
      </c>
      <c r="S36402">
        <v>75000</v>
      </c>
      <c r="T36402">
        <v>0.18529999999999999</v>
      </c>
      <c r="U36402">
        <v>529.32000000000005</v>
      </c>
      <c r="V36402">
        <v>0.13489999999999999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23</v>
      </c>
      <c r="C36403" t="s">
        <v>24</v>
      </c>
      <c r="D36403" t="s">
        <v>81</v>
      </c>
      <c r="E36403" t="s">
        <v>23293</v>
      </c>
      <c r="F36403" t="s">
        <v>8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29</v>
      </c>
      <c r="L36403" t="str">
        <f>IF(OR(financial_loan[[#This Row],[loan_status]]="Fully Paid",financial_loan[[#This Row],[loan_status]]="Current"),"Good Loan","Bad Loan")</f>
        <v>Bad Loan</v>
      </c>
      <c r="M36403" s="1">
        <v>44389</v>
      </c>
      <c r="N36403">
        <v>1266575</v>
      </c>
      <c r="O36403" t="s">
        <v>23266</v>
      </c>
      <c r="P36403" t="s">
        <v>90</v>
      </c>
      <c r="Q36403" t="s">
        <v>40</v>
      </c>
      <c r="R36403" t="s">
        <v>44</v>
      </c>
      <c r="S36403">
        <v>32000</v>
      </c>
      <c r="T36403">
        <v>0.20030000000000001</v>
      </c>
      <c r="U36403">
        <v>190.63</v>
      </c>
      <c r="V36403">
        <v>0.16289999999999999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34</v>
      </c>
      <c r="C36404" t="s">
        <v>24</v>
      </c>
      <c r="D36404" t="s">
        <v>81</v>
      </c>
      <c r="E36404" t="s">
        <v>17504</v>
      </c>
      <c r="F36404" t="s">
        <v>89</v>
      </c>
      <c r="G36404" t="s">
        <v>63</v>
      </c>
      <c r="H36404" s="1">
        <v>44541</v>
      </c>
      <c r="I36404" s="1">
        <v>44420</v>
      </c>
      <c r="J36404" s="1">
        <v>44267</v>
      </c>
      <c r="K36404" t="s">
        <v>29</v>
      </c>
      <c r="L36404" t="str">
        <f>IF(OR(financial_loan[[#This Row],[loan_status]]="Fully Paid",financial_loan[[#This Row],[loan_status]]="Current"),"Good Loan","Bad Loan")</f>
        <v>Bad Loan</v>
      </c>
      <c r="M36404" s="1">
        <v>44298</v>
      </c>
      <c r="N36404">
        <v>1266569</v>
      </c>
      <c r="O36404" t="s">
        <v>5772</v>
      </c>
      <c r="P36404" t="s">
        <v>111</v>
      </c>
      <c r="Q36404" t="s">
        <v>32</v>
      </c>
      <c r="R36404" t="s">
        <v>55</v>
      </c>
      <c r="S36404">
        <v>86124</v>
      </c>
      <c r="T36404">
        <v>0.17599999999999999</v>
      </c>
      <c r="U36404">
        <v>503.32</v>
      </c>
      <c r="V36404">
        <v>0.17580000000000001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34</v>
      </c>
      <c r="C36405" t="s">
        <v>24</v>
      </c>
      <c r="D36405" t="s">
        <v>51</v>
      </c>
      <c r="E36405" t="s">
        <v>7970</v>
      </c>
      <c r="F36405" t="s">
        <v>37</v>
      </c>
      <c r="G36405" t="s">
        <v>48</v>
      </c>
      <c r="H36405" s="1">
        <v>44541</v>
      </c>
      <c r="I36405" s="1">
        <v>44332</v>
      </c>
      <c r="J36405" s="1">
        <v>44270</v>
      </c>
      <c r="K36405" t="s">
        <v>38</v>
      </c>
      <c r="L36405" t="str">
        <f>IF(OR(financial_loan[[#This Row],[loan_status]]="Fully Paid",financial_loan[[#This Row],[loan_status]]="Current"),"Good Loan","Bad Loan")</f>
        <v>Good Loan</v>
      </c>
      <c r="M36405" s="1">
        <v>44301</v>
      </c>
      <c r="N36405">
        <v>1266604</v>
      </c>
      <c r="O36405" t="s">
        <v>5772</v>
      </c>
      <c r="P36405" t="s">
        <v>1142</v>
      </c>
      <c r="Q36405" t="s">
        <v>32</v>
      </c>
      <c r="R36405" t="s">
        <v>55</v>
      </c>
      <c r="S36405">
        <v>90000</v>
      </c>
      <c r="T36405">
        <v>4.3099999999999999E-2</v>
      </c>
      <c r="U36405">
        <v>793.32</v>
      </c>
      <c r="V36405">
        <v>0.1991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65</v>
      </c>
      <c r="C36406" t="s">
        <v>24</v>
      </c>
      <c r="D36406" t="s">
        <v>92</v>
      </c>
      <c r="E36406" t="s">
        <v>17549</v>
      </c>
      <c r="F36406" t="s">
        <v>27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29</v>
      </c>
      <c r="L36406" t="str">
        <f>IF(OR(financial_loan[[#This Row],[loan_status]]="Fully Paid",financial_loan[[#This Row],[loan_status]]="Current"),"Good Loan","Bad Loan")</f>
        <v>Bad Loan</v>
      </c>
      <c r="M36406" s="1">
        <v>44574</v>
      </c>
      <c r="N36406">
        <v>1266625</v>
      </c>
      <c r="O36406" t="s">
        <v>5772</v>
      </c>
      <c r="P36406" t="s">
        <v>160</v>
      </c>
      <c r="Q36406" t="s">
        <v>32</v>
      </c>
      <c r="R36406" t="s">
        <v>55</v>
      </c>
      <c r="S36406">
        <v>98000</v>
      </c>
      <c r="T36406">
        <v>0.14549999999999999</v>
      </c>
      <c r="U36406">
        <v>805.17</v>
      </c>
      <c r="V36406">
        <v>0.13489999999999999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167</v>
      </c>
      <c r="C36407" t="s">
        <v>24</v>
      </c>
      <c r="D36407" t="s">
        <v>109</v>
      </c>
      <c r="E36407" t="s">
        <v>8063</v>
      </c>
      <c r="F36407" t="s">
        <v>27</v>
      </c>
      <c r="G36407" t="s">
        <v>48</v>
      </c>
      <c r="H36407" s="1">
        <v>44511</v>
      </c>
      <c r="I36407" s="1">
        <v>44513</v>
      </c>
      <c r="J36407" s="1">
        <v>44513</v>
      </c>
      <c r="K36407" t="s">
        <v>38</v>
      </c>
      <c r="L36407" t="str">
        <f>IF(OR(financial_loan[[#This Row],[loan_status]]="Fully Paid",financial_loan[[#This Row],[loan_status]]="Current"),"Good Loan","Bad Loan")</f>
        <v>Good Loan</v>
      </c>
      <c r="M36407" s="1">
        <v>44543</v>
      </c>
      <c r="N36407">
        <v>1266628</v>
      </c>
      <c r="O36407" t="s">
        <v>5772</v>
      </c>
      <c r="P36407" t="s">
        <v>160</v>
      </c>
      <c r="Q36407" t="s">
        <v>40</v>
      </c>
      <c r="R36407" t="s">
        <v>44</v>
      </c>
      <c r="S36407">
        <v>22500</v>
      </c>
      <c r="T36407">
        <v>8.3199999999999996E-2</v>
      </c>
      <c r="U36407">
        <v>203.59</v>
      </c>
      <c r="V36407">
        <v>0.13489999999999999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144</v>
      </c>
      <c r="C36408" t="s">
        <v>24</v>
      </c>
      <c r="D36408" t="s">
        <v>51</v>
      </c>
      <c r="E36408" t="s">
        <v>5365</v>
      </c>
      <c r="F36408" t="s">
        <v>27</v>
      </c>
      <c r="G36408" t="s">
        <v>48</v>
      </c>
      <c r="H36408" s="1">
        <v>44541</v>
      </c>
      <c r="I36408" s="1">
        <v>44242</v>
      </c>
      <c r="J36408" s="1">
        <v>44512</v>
      </c>
      <c r="K36408" t="s">
        <v>29</v>
      </c>
      <c r="L36408" t="str">
        <f>IF(OR(financial_loan[[#This Row],[loan_status]]="Fully Paid",financial_loan[[#This Row],[loan_status]]="Current"),"Good Loan","Bad Loan")</f>
        <v>Bad Loan</v>
      </c>
      <c r="M36408" s="1">
        <v>44542</v>
      </c>
      <c r="N36408">
        <v>1266440</v>
      </c>
      <c r="O36408" t="s">
        <v>1518</v>
      </c>
      <c r="P36408" t="s">
        <v>160</v>
      </c>
      <c r="Q36408" t="s">
        <v>32</v>
      </c>
      <c r="R36408" t="s">
        <v>55</v>
      </c>
      <c r="S36408">
        <v>60000</v>
      </c>
      <c r="T36408">
        <v>8.7999999999999995E-2</v>
      </c>
      <c r="U36408">
        <v>454.35</v>
      </c>
      <c r="V36408">
        <v>0.13489999999999999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61</v>
      </c>
      <c r="C36409" t="s">
        <v>24</v>
      </c>
      <c r="D36409" t="s">
        <v>56</v>
      </c>
      <c r="E36409" t="s">
        <v>18883</v>
      </c>
      <c r="F36409" t="s">
        <v>27</v>
      </c>
      <c r="G36409" t="s">
        <v>63</v>
      </c>
      <c r="H36409" s="1">
        <v>44541</v>
      </c>
      <c r="I36409" s="1">
        <v>44332</v>
      </c>
      <c r="J36409" s="1">
        <v>44332</v>
      </c>
      <c r="K36409" t="s">
        <v>1475</v>
      </c>
      <c r="L36409" t="str">
        <f>IF(OR(financial_loan[[#This Row],[loan_status]]="Fully Paid",financial_loan[[#This Row],[loan_status]]="Current"),"Good Loan","Bad Loan")</f>
        <v>Good Loan</v>
      </c>
      <c r="M36409" s="1">
        <v>44363</v>
      </c>
      <c r="N36409">
        <v>1266444</v>
      </c>
      <c r="O36409" t="s">
        <v>5772</v>
      </c>
      <c r="P36409" t="s">
        <v>160</v>
      </c>
      <c r="Q36409" t="s">
        <v>32</v>
      </c>
      <c r="R36409" t="s">
        <v>44</v>
      </c>
      <c r="S36409">
        <v>52000</v>
      </c>
      <c r="T36409">
        <v>0.2142</v>
      </c>
      <c r="U36409">
        <v>276.06</v>
      </c>
      <c r="V36409">
        <v>0.13489999999999999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34</v>
      </c>
      <c r="C36410" t="s">
        <v>24</v>
      </c>
      <c r="D36410" t="s">
        <v>81</v>
      </c>
      <c r="E36410" t="s">
        <v>12676</v>
      </c>
      <c r="F36410" t="s">
        <v>4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38</v>
      </c>
      <c r="L36410" t="str">
        <f>IF(OR(financial_loan[[#This Row],[loan_status]]="Fully Paid",financial_loan[[#This Row],[loan_status]]="Current"),"Good Loan","Bad Loan")</f>
        <v>Good Loan</v>
      </c>
      <c r="M36410" s="1">
        <v>44575</v>
      </c>
      <c r="N36410">
        <v>1266447</v>
      </c>
      <c r="O36410" t="s">
        <v>5772</v>
      </c>
      <c r="P36410" t="s">
        <v>70</v>
      </c>
      <c r="Q36410" t="s">
        <v>40</v>
      </c>
      <c r="R36410" t="s">
        <v>33</v>
      </c>
      <c r="S36410">
        <v>65000</v>
      </c>
      <c r="T36410">
        <v>5.4100000000000002E-2</v>
      </c>
      <c r="U36410">
        <v>201.27</v>
      </c>
      <c r="V36410">
        <v>0.12690000000000001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34</v>
      </c>
      <c r="C36411" t="s">
        <v>24</v>
      </c>
      <c r="D36411" t="s">
        <v>51</v>
      </c>
      <c r="E36411" t="s">
        <v>1785</v>
      </c>
      <c r="F36411" t="s">
        <v>53</v>
      </c>
      <c r="G36411" t="s">
        <v>48</v>
      </c>
      <c r="H36411" s="1">
        <v>44511</v>
      </c>
      <c r="I36411" s="1">
        <v>44332</v>
      </c>
      <c r="J36411" s="1">
        <v>44481</v>
      </c>
      <c r="K36411" t="s">
        <v>29</v>
      </c>
      <c r="L36411" t="str">
        <f>IF(OR(financial_loan[[#This Row],[loan_status]]="Fully Paid",financial_loan[[#This Row],[loan_status]]="Current"),"Good Loan","Bad Loan")</f>
        <v>Bad Loan</v>
      </c>
      <c r="M36411" s="1">
        <v>44512</v>
      </c>
      <c r="N36411">
        <v>1266452</v>
      </c>
      <c r="O36411" t="s">
        <v>1518</v>
      </c>
      <c r="P36411" t="s">
        <v>64</v>
      </c>
      <c r="Q36411" t="s">
        <v>40</v>
      </c>
      <c r="R36411" t="s">
        <v>44</v>
      </c>
      <c r="S36411">
        <v>47000</v>
      </c>
      <c r="T36411">
        <v>0.14369999999999999</v>
      </c>
      <c r="U36411">
        <v>219.04</v>
      </c>
      <c r="V36411">
        <v>7.900000000000000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107</v>
      </c>
      <c r="C36412" t="s">
        <v>24</v>
      </c>
      <c r="D36412" t="s">
        <v>51</v>
      </c>
      <c r="E36412" t="s">
        <v>956</v>
      </c>
      <c r="F36412" t="s">
        <v>4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29</v>
      </c>
      <c r="L36412" t="str">
        <f>IF(OR(financial_loan[[#This Row],[loan_status]]="Fully Paid",financial_loan[[#This Row],[loan_status]]="Current"),"Good Loan","Bad Loan")</f>
        <v>Bad Loan</v>
      </c>
      <c r="M36412" s="1">
        <v>44483</v>
      </c>
      <c r="N36412">
        <v>1266493</v>
      </c>
      <c r="O36412" t="s">
        <v>1518</v>
      </c>
      <c r="P36412" t="s">
        <v>75</v>
      </c>
      <c r="Q36412" t="s">
        <v>40</v>
      </c>
      <c r="R36412" t="s">
        <v>55</v>
      </c>
      <c r="S36412">
        <v>60000</v>
      </c>
      <c r="T36412">
        <v>0.19919999999999999</v>
      </c>
      <c r="U36412">
        <v>330.76</v>
      </c>
      <c r="V36412">
        <v>0.1171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79</v>
      </c>
      <c r="C36413" t="s">
        <v>24</v>
      </c>
      <c r="D36413" t="s">
        <v>51</v>
      </c>
      <c r="E36413" t="s">
        <v>3310</v>
      </c>
      <c r="F36413" t="s">
        <v>8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38</v>
      </c>
      <c r="L36413" t="str">
        <f>IF(OR(financial_loan[[#This Row],[loan_status]]="Fully Paid",financial_loan[[#This Row],[loan_status]]="Current"),"Good Loan","Bad Loan")</f>
        <v>Good Loan</v>
      </c>
      <c r="M36413" s="1">
        <v>44575</v>
      </c>
      <c r="N36413">
        <v>1266498</v>
      </c>
      <c r="O36413" t="s">
        <v>1518</v>
      </c>
      <c r="P36413" t="s">
        <v>140</v>
      </c>
      <c r="Q36413" t="s">
        <v>40</v>
      </c>
      <c r="R36413" t="s">
        <v>44</v>
      </c>
      <c r="S36413">
        <v>44000</v>
      </c>
      <c r="T36413">
        <v>0.129</v>
      </c>
      <c r="U36413">
        <v>355.39</v>
      </c>
      <c r="V36413">
        <v>0.16769999999999999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50</v>
      </c>
      <c r="C36414" t="s">
        <v>24</v>
      </c>
      <c r="D36414" t="s">
        <v>109</v>
      </c>
      <c r="E36414" t="s">
        <v>22666</v>
      </c>
      <c r="F36414" t="s">
        <v>4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38</v>
      </c>
      <c r="L36414" t="str">
        <f>IF(OR(financial_loan[[#This Row],[loan_status]]="Fully Paid",financial_loan[[#This Row],[loan_status]]="Current"),"Good Loan","Bad Loan")</f>
        <v>Good Loan</v>
      </c>
      <c r="M36414" s="1">
        <v>44575</v>
      </c>
      <c r="N36414">
        <v>1266503</v>
      </c>
      <c r="O36414" t="s">
        <v>21734</v>
      </c>
      <c r="P36414" t="s">
        <v>73</v>
      </c>
      <c r="Q36414" t="s">
        <v>40</v>
      </c>
      <c r="R36414" t="s">
        <v>33</v>
      </c>
      <c r="S36414">
        <v>36000</v>
      </c>
      <c r="T36414">
        <v>0.1333</v>
      </c>
      <c r="U36414">
        <v>334.16</v>
      </c>
      <c r="V36414">
        <v>0.1242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84</v>
      </c>
      <c r="C36415" t="s">
        <v>24</v>
      </c>
      <c r="D36415" t="s">
        <v>35</v>
      </c>
      <c r="E36415" t="s">
        <v>14933</v>
      </c>
      <c r="F36415" t="s">
        <v>4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38</v>
      </c>
      <c r="L36415" t="str">
        <f>IF(OR(financial_loan[[#This Row],[loan_status]]="Fully Paid",financial_loan[[#This Row],[loan_status]]="Current"),"Good Loan","Bad Loan")</f>
        <v>Good Loan</v>
      </c>
      <c r="M36415" s="1">
        <v>44575</v>
      </c>
      <c r="N36415">
        <v>1266508</v>
      </c>
      <c r="O36415" t="s">
        <v>5772</v>
      </c>
      <c r="P36415" t="s">
        <v>49</v>
      </c>
      <c r="Q36415" t="s">
        <v>40</v>
      </c>
      <c r="R36415" t="s">
        <v>55</v>
      </c>
      <c r="S36415">
        <v>65000</v>
      </c>
      <c r="T36415">
        <v>0.14360000000000001</v>
      </c>
      <c r="U36415">
        <v>651.47</v>
      </c>
      <c r="V36415">
        <v>0.1065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65</v>
      </c>
      <c r="C36416" t="s">
        <v>24</v>
      </c>
      <c r="D36416" t="s">
        <v>41</v>
      </c>
      <c r="E36416" t="s">
        <v>18893</v>
      </c>
      <c r="F36416" t="s">
        <v>27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475</v>
      </c>
      <c r="L36416" t="str">
        <f>IF(OR(financial_loan[[#This Row],[loan_status]]="Fully Paid",financial_loan[[#This Row],[loan_status]]="Current"),"Good Loan","Bad Loan")</f>
        <v>Good Loan</v>
      </c>
      <c r="M36416" s="1">
        <v>44363</v>
      </c>
      <c r="N36416">
        <v>1266509</v>
      </c>
      <c r="O36416" t="s">
        <v>5772</v>
      </c>
      <c r="P36416" t="s">
        <v>160</v>
      </c>
      <c r="Q36416" t="s">
        <v>32</v>
      </c>
      <c r="R36416" t="s">
        <v>44</v>
      </c>
      <c r="S36416">
        <v>45000</v>
      </c>
      <c r="T36416">
        <v>0.16589999999999999</v>
      </c>
      <c r="U36416">
        <v>294.47000000000003</v>
      </c>
      <c r="V36416">
        <v>0.13489999999999999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84</v>
      </c>
      <c r="C36417" t="s">
        <v>24</v>
      </c>
      <c r="D36417" t="s">
        <v>51</v>
      </c>
      <c r="E36417" t="s">
        <v>28625</v>
      </c>
      <c r="F36417" t="s">
        <v>8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29</v>
      </c>
      <c r="L36417" t="str">
        <f>IF(OR(financial_loan[[#This Row],[loan_status]]="Fully Paid",financial_loan[[#This Row],[loan_status]]="Current"),"Good Loan","Bad Loan")</f>
        <v>Bad Loan</v>
      </c>
      <c r="M36417" s="1">
        <v>44299</v>
      </c>
      <c r="N36417">
        <v>1266739</v>
      </c>
      <c r="O36417" t="s">
        <v>28059</v>
      </c>
      <c r="P36417" t="s">
        <v>903</v>
      </c>
      <c r="Q36417" t="s">
        <v>32</v>
      </c>
      <c r="R36417" t="s">
        <v>55</v>
      </c>
      <c r="S36417">
        <v>86779</v>
      </c>
      <c r="T36417">
        <v>0.1835</v>
      </c>
      <c r="U36417">
        <v>612.72</v>
      </c>
      <c r="V36417">
        <v>0.1825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34</v>
      </c>
      <c r="C36418" t="s">
        <v>24</v>
      </c>
      <c r="D36418" t="s">
        <v>92</v>
      </c>
      <c r="E36418" t="s">
        <v>2705</v>
      </c>
      <c r="F36418" t="s">
        <v>53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38</v>
      </c>
      <c r="L36418" t="str">
        <f>IF(OR(financial_loan[[#This Row],[loan_status]]="Fully Paid",financial_loan[[#This Row],[loan_status]]="Current"),"Good Loan","Bad Loan")</f>
        <v>Good Loan</v>
      </c>
      <c r="M36418" s="1">
        <v>44544</v>
      </c>
      <c r="N36418">
        <v>1266802</v>
      </c>
      <c r="O36418" t="s">
        <v>1518</v>
      </c>
      <c r="P36418" t="s">
        <v>94</v>
      </c>
      <c r="Q36418" t="s">
        <v>40</v>
      </c>
      <c r="R36418" t="s">
        <v>44</v>
      </c>
      <c r="S36418">
        <v>71151</v>
      </c>
      <c r="T36418">
        <v>0.1857</v>
      </c>
      <c r="U36418">
        <v>368.45</v>
      </c>
      <c r="V36418">
        <v>6.619999999999999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65</v>
      </c>
      <c r="C36419" t="s">
        <v>24</v>
      </c>
      <c r="D36419" t="s">
        <v>51</v>
      </c>
      <c r="E36419" t="s">
        <v>4165</v>
      </c>
      <c r="F36419" t="s">
        <v>8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38</v>
      </c>
      <c r="L36419" t="str">
        <f>IF(OR(financial_loan[[#This Row],[loan_status]]="Fully Paid",financial_loan[[#This Row],[loan_status]]="Current"),"Good Loan","Bad Loan")</f>
        <v>Good Loan</v>
      </c>
      <c r="M36419" s="1">
        <v>44575</v>
      </c>
      <c r="N36419">
        <v>1266809</v>
      </c>
      <c r="O36419" t="s">
        <v>1518</v>
      </c>
      <c r="P36419" t="s">
        <v>90</v>
      </c>
      <c r="Q36419" t="s">
        <v>40</v>
      </c>
      <c r="R36419" t="s">
        <v>33</v>
      </c>
      <c r="S36419">
        <v>63000</v>
      </c>
      <c r="T36419">
        <v>0.1457</v>
      </c>
      <c r="U36419">
        <v>282.41000000000003</v>
      </c>
      <c r="V36419">
        <v>0.16289999999999999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130</v>
      </c>
      <c r="C36420" t="s">
        <v>24</v>
      </c>
      <c r="D36420" t="s">
        <v>41</v>
      </c>
      <c r="E36420" t="s">
        <v>4196</v>
      </c>
      <c r="F36420" t="s">
        <v>53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38</v>
      </c>
      <c r="L36420" t="str">
        <f>IF(OR(financial_loan[[#This Row],[loan_status]]="Fully Paid",financial_loan[[#This Row],[loan_status]]="Current"),"Good Loan","Bad Loan")</f>
        <v>Good Loan</v>
      </c>
      <c r="M36420" s="1">
        <v>44451</v>
      </c>
      <c r="N36420">
        <v>1266811</v>
      </c>
      <c r="O36420" t="s">
        <v>28059</v>
      </c>
      <c r="P36420" t="s">
        <v>64</v>
      </c>
      <c r="Q36420" t="s">
        <v>40</v>
      </c>
      <c r="R36420" t="s">
        <v>33</v>
      </c>
      <c r="S36420">
        <v>75000</v>
      </c>
      <c r="T36420">
        <v>7.4999999999999997E-2</v>
      </c>
      <c r="U36420">
        <v>312.91000000000003</v>
      </c>
      <c r="V36420">
        <v>7.900000000000000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124</v>
      </c>
      <c r="C36421" t="s">
        <v>24</v>
      </c>
      <c r="D36421" t="s">
        <v>51</v>
      </c>
      <c r="E36421" t="s">
        <v>11955</v>
      </c>
      <c r="F36421" t="s">
        <v>53</v>
      </c>
      <c r="G36421" t="s">
        <v>48</v>
      </c>
      <c r="H36421" s="1">
        <v>44511</v>
      </c>
      <c r="I36421" s="1">
        <v>44270</v>
      </c>
      <c r="J36421" s="1">
        <v>44544</v>
      </c>
      <c r="K36421" t="s">
        <v>38</v>
      </c>
      <c r="L36421" t="str">
        <f>IF(OR(financial_loan[[#This Row],[loan_status]]="Fully Paid",financial_loan[[#This Row],[loan_status]]="Current"),"Good Loan","Bad Loan")</f>
        <v>Good Loan</v>
      </c>
      <c r="M36421" s="1">
        <v>44575</v>
      </c>
      <c r="N36421">
        <v>1266814</v>
      </c>
      <c r="O36421" t="s">
        <v>5772</v>
      </c>
      <c r="P36421" t="s">
        <v>67</v>
      </c>
      <c r="Q36421" t="s">
        <v>40</v>
      </c>
      <c r="R36421" t="s">
        <v>33</v>
      </c>
      <c r="S36421">
        <v>35000</v>
      </c>
      <c r="T36421">
        <v>0.1245</v>
      </c>
      <c r="U36421">
        <v>222.28</v>
      </c>
      <c r="V36421">
        <v>8.8999999999999996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124</v>
      </c>
      <c r="C36422" t="s">
        <v>24</v>
      </c>
      <c r="D36422" t="s">
        <v>92</v>
      </c>
      <c r="E36422" t="s">
        <v>399</v>
      </c>
      <c r="F36422" t="s">
        <v>27</v>
      </c>
      <c r="G36422" t="s">
        <v>48</v>
      </c>
      <c r="H36422" s="1">
        <v>44541</v>
      </c>
      <c r="I36422" s="1">
        <v>44302</v>
      </c>
      <c r="J36422" s="1">
        <v>44544</v>
      </c>
      <c r="K36422" t="s">
        <v>38</v>
      </c>
      <c r="L36422" t="str">
        <f>IF(OR(financial_loan[[#This Row],[loan_status]]="Fully Paid",financial_loan[[#This Row],[loan_status]]="Current"),"Good Loan","Bad Loan")</f>
        <v>Good Loan</v>
      </c>
      <c r="M36422" s="1">
        <v>44575</v>
      </c>
      <c r="N36422">
        <v>1266819</v>
      </c>
      <c r="O36422" t="s">
        <v>5772</v>
      </c>
      <c r="P36422" t="s">
        <v>60</v>
      </c>
      <c r="Q36422" t="s">
        <v>40</v>
      </c>
      <c r="R36422" t="s">
        <v>55</v>
      </c>
      <c r="S36422">
        <v>300000</v>
      </c>
      <c r="T36422">
        <v>5.6500000000000002E-2</v>
      </c>
      <c r="U36422">
        <v>343.09</v>
      </c>
      <c r="V36422">
        <v>0.14269999999999999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58</v>
      </c>
      <c r="C36423" t="s">
        <v>24</v>
      </c>
      <c r="D36423" t="s">
        <v>120</v>
      </c>
      <c r="E36423" t="s">
        <v>13785</v>
      </c>
      <c r="F36423" t="s">
        <v>53</v>
      </c>
      <c r="G36423" t="s">
        <v>48</v>
      </c>
      <c r="H36423" s="1">
        <v>44511</v>
      </c>
      <c r="I36423" s="1">
        <v>44332</v>
      </c>
      <c r="J36423" s="1">
        <v>44544</v>
      </c>
      <c r="K36423" t="s">
        <v>38</v>
      </c>
      <c r="L36423" t="str">
        <f>IF(OR(financial_loan[[#This Row],[loan_status]]="Fully Paid",financial_loan[[#This Row],[loan_status]]="Current"),"Good Loan","Bad Loan")</f>
        <v>Good Loan</v>
      </c>
      <c r="M36423" s="1">
        <v>44575</v>
      </c>
      <c r="N36423">
        <v>1266829</v>
      </c>
      <c r="O36423" t="s">
        <v>5772</v>
      </c>
      <c r="P36423" t="s">
        <v>100</v>
      </c>
      <c r="Q36423" t="s">
        <v>40</v>
      </c>
      <c r="R36423" t="s">
        <v>55</v>
      </c>
      <c r="S36423">
        <v>125000</v>
      </c>
      <c r="T36423">
        <v>9.1600000000000001E-2</v>
      </c>
      <c r="U36423">
        <v>280</v>
      </c>
      <c r="V36423">
        <v>7.51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50</v>
      </c>
      <c r="C36424" t="s">
        <v>24</v>
      </c>
      <c r="D36424" t="s">
        <v>92</v>
      </c>
      <c r="E36424" t="s">
        <v>5394</v>
      </c>
      <c r="F36424" t="s">
        <v>37</v>
      </c>
      <c r="G36424" t="s">
        <v>63</v>
      </c>
      <c r="H36424" s="1">
        <v>44541</v>
      </c>
      <c r="I36424" s="1">
        <v>44332</v>
      </c>
      <c r="J36424" s="1">
        <v>44329</v>
      </c>
      <c r="K36424" t="s">
        <v>29</v>
      </c>
      <c r="L36424" t="str">
        <f>IF(OR(financial_loan[[#This Row],[loan_status]]="Fully Paid",financial_loan[[#This Row],[loan_status]]="Current"),"Good Loan","Bad Loan")</f>
        <v>Bad Loan</v>
      </c>
      <c r="M36424" s="1">
        <v>44360</v>
      </c>
      <c r="N36424">
        <v>1266833</v>
      </c>
      <c r="O36424" t="s">
        <v>1518</v>
      </c>
      <c r="P36424" t="s">
        <v>39</v>
      </c>
      <c r="Q36424" t="s">
        <v>32</v>
      </c>
      <c r="R36424" t="s">
        <v>55</v>
      </c>
      <c r="S36424">
        <v>50000</v>
      </c>
      <c r="T36424">
        <v>0.13339999999999999</v>
      </c>
      <c r="U36424">
        <v>386.15</v>
      </c>
      <c r="V36424">
        <v>0.18640000000000001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185</v>
      </c>
      <c r="C36425" t="s">
        <v>24</v>
      </c>
      <c r="D36425" t="s">
        <v>92</v>
      </c>
      <c r="E36425" t="s">
        <v>13972</v>
      </c>
      <c r="F36425" t="s">
        <v>47</v>
      </c>
      <c r="G36425" t="s">
        <v>48</v>
      </c>
      <c r="H36425" s="1">
        <v>44511</v>
      </c>
      <c r="I36425" s="1">
        <v>44332</v>
      </c>
      <c r="J36425" s="1">
        <v>44544</v>
      </c>
      <c r="K36425" t="s">
        <v>38</v>
      </c>
      <c r="L36425" t="str">
        <f>IF(OR(financial_loan[[#This Row],[loan_status]]="Fully Paid",financial_loan[[#This Row],[loan_status]]="Current"),"Good Loan","Bad Loan")</f>
        <v>Good Loan</v>
      </c>
      <c r="M36425" s="1">
        <v>44575</v>
      </c>
      <c r="N36425">
        <v>1266639</v>
      </c>
      <c r="O36425" t="s">
        <v>5772</v>
      </c>
      <c r="P36425" t="s">
        <v>83</v>
      </c>
      <c r="Q36425" t="s">
        <v>40</v>
      </c>
      <c r="R36425" t="s">
        <v>55</v>
      </c>
      <c r="S36425">
        <v>125000</v>
      </c>
      <c r="T36425">
        <v>0.16950000000000001</v>
      </c>
      <c r="U36425">
        <v>109.57</v>
      </c>
      <c r="V36425">
        <v>9.9099999999999994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340</v>
      </c>
      <c r="C36426" t="s">
        <v>24</v>
      </c>
      <c r="D36426" t="s">
        <v>109</v>
      </c>
      <c r="E36426" t="s">
        <v>5737</v>
      </c>
      <c r="F36426" t="s">
        <v>27</v>
      </c>
      <c r="G36426" t="s">
        <v>48</v>
      </c>
      <c r="H36426" s="1">
        <v>44541</v>
      </c>
      <c r="I36426" s="1">
        <v>44332</v>
      </c>
      <c r="J36426" s="1">
        <v>44332</v>
      </c>
      <c r="K36426" t="s">
        <v>1475</v>
      </c>
      <c r="L36426" t="str">
        <f>IF(OR(financial_loan[[#This Row],[loan_status]]="Fully Paid",financial_loan[[#This Row],[loan_status]]="Current"),"Good Loan","Bad Loan")</f>
        <v>Good Loan</v>
      </c>
      <c r="M36426" s="1">
        <v>44363</v>
      </c>
      <c r="N36426">
        <v>1266641</v>
      </c>
      <c r="O36426" t="s">
        <v>1518</v>
      </c>
      <c r="P36426" t="s">
        <v>160</v>
      </c>
      <c r="Q36426" t="s">
        <v>32</v>
      </c>
      <c r="R36426" t="s">
        <v>55</v>
      </c>
      <c r="S36426">
        <v>75000</v>
      </c>
      <c r="T36426">
        <v>9.4600000000000004E-2</v>
      </c>
      <c r="U36426">
        <v>506.11</v>
      </c>
      <c r="V36426">
        <v>0.13489999999999999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61</v>
      </c>
      <c r="C36427" t="s">
        <v>24</v>
      </c>
      <c r="D36427" t="s">
        <v>126</v>
      </c>
      <c r="E36427" t="s">
        <v>8155</v>
      </c>
      <c r="F36427" t="s">
        <v>27</v>
      </c>
      <c r="G36427" t="s">
        <v>48</v>
      </c>
      <c r="H36427" s="1">
        <v>44511</v>
      </c>
      <c r="I36427" s="1">
        <v>44271</v>
      </c>
      <c r="J36427" s="1">
        <v>44452</v>
      </c>
      <c r="K36427" t="s">
        <v>38</v>
      </c>
      <c r="L36427" t="str">
        <f>IF(OR(financial_loan[[#This Row],[loan_status]]="Fully Paid",financial_loan[[#This Row],[loan_status]]="Current"),"Good Loan","Bad Loan")</f>
        <v>Good Loan</v>
      </c>
      <c r="M36427" s="1">
        <v>44482</v>
      </c>
      <c r="N36427">
        <v>1266685</v>
      </c>
      <c r="O36427" t="s">
        <v>5772</v>
      </c>
      <c r="P36427" t="s">
        <v>160</v>
      </c>
      <c r="Q36427" t="s">
        <v>40</v>
      </c>
      <c r="R36427" t="s">
        <v>44</v>
      </c>
      <c r="S36427">
        <v>72000</v>
      </c>
      <c r="T36427">
        <v>8.6800000000000002E-2</v>
      </c>
      <c r="U36427">
        <v>339.31</v>
      </c>
      <c r="V36427">
        <v>0.13489999999999999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65</v>
      </c>
      <c r="C36428" t="s">
        <v>24</v>
      </c>
      <c r="D36428" t="s">
        <v>81</v>
      </c>
      <c r="E36428" t="s">
        <v>4935</v>
      </c>
      <c r="F36428" t="s">
        <v>8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38</v>
      </c>
      <c r="L36428" t="str">
        <f>IF(OR(financial_loan[[#This Row],[loan_status]]="Fully Paid",financial_loan[[#This Row],[loan_status]]="Current"),"Good Loan","Bad Loan")</f>
        <v>Good Loan</v>
      </c>
      <c r="M36428" s="1">
        <v>44482</v>
      </c>
      <c r="N36428">
        <v>1266692</v>
      </c>
      <c r="O36428" t="s">
        <v>1518</v>
      </c>
      <c r="P36428" t="s">
        <v>140</v>
      </c>
      <c r="Q36428" t="s">
        <v>40</v>
      </c>
      <c r="R36428" t="s">
        <v>55</v>
      </c>
      <c r="S36428">
        <v>45000</v>
      </c>
      <c r="T36428">
        <v>0.22209999999999999</v>
      </c>
      <c r="U36428">
        <v>248.77</v>
      </c>
      <c r="V36428">
        <v>0.16769999999999999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32</v>
      </c>
      <c r="C36429" t="s">
        <v>24</v>
      </c>
      <c r="D36429" t="s">
        <v>51</v>
      </c>
      <c r="E36429" t="s">
        <v>4231</v>
      </c>
      <c r="F36429" t="s">
        <v>89</v>
      </c>
      <c r="G36429" t="s">
        <v>63</v>
      </c>
      <c r="H36429" s="1">
        <v>44511</v>
      </c>
      <c r="I36429" s="1">
        <v>44270</v>
      </c>
      <c r="J36429" s="1">
        <v>44483</v>
      </c>
      <c r="K36429" t="s">
        <v>29</v>
      </c>
      <c r="L36429" t="str">
        <f>IF(OR(financial_loan[[#This Row],[loan_status]]="Fully Paid",financial_loan[[#This Row],[loan_status]]="Current"),"Good Loan","Bad Loan")</f>
        <v>Bad Loan</v>
      </c>
      <c r="M36429" s="1">
        <v>44514</v>
      </c>
      <c r="N36429">
        <v>1266711</v>
      </c>
      <c r="O36429" t="s">
        <v>1518</v>
      </c>
      <c r="P36429" t="s">
        <v>140</v>
      </c>
      <c r="Q36429" t="s">
        <v>40</v>
      </c>
      <c r="R36429" t="s">
        <v>55</v>
      </c>
      <c r="S36429">
        <v>76000</v>
      </c>
      <c r="T36429">
        <v>0.13780000000000001</v>
      </c>
      <c r="U36429">
        <v>995.08</v>
      </c>
      <c r="V36429">
        <v>0.16769999999999999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87</v>
      </c>
      <c r="C36430" t="s">
        <v>24</v>
      </c>
      <c r="D36430" t="s">
        <v>51</v>
      </c>
      <c r="E36430" t="s">
        <v>17629</v>
      </c>
      <c r="F36430" t="s">
        <v>37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29</v>
      </c>
      <c r="L36430" t="str">
        <f>IF(OR(financial_loan[[#This Row],[loan_status]]="Fully Paid",financial_loan[[#This Row],[loan_status]]="Current"),"Good Loan","Bad Loan")</f>
        <v>Bad Loan</v>
      </c>
      <c r="M36430" s="1">
        <v>44242</v>
      </c>
      <c r="N36430">
        <v>1266918</v>
      </c>
      <c r="O36430" t="s">
        <v>5772</v>
      </c>
      <c r="P36430" t="s">
        <v>871</v>
      </c>
      <c r="Q36430" t="s">
        <v>32</v>
      </c>
      <c r="R36430" t="s">
        <v>55</v>
      </c>
      <c r="S36430">
        <v>72000</v>
      </c>
      <c r="T36430">
        <v>0.22220000000000001</v>
      </c>
      <c r="U36430">
        <v>674.89</v>
      </c>
      <c r="V36430">
        <v>0.1903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107</v>
      </c>
      <c r="C36431" t="s">
        <v>24</v>
      </c>
      <c r="D36431" t="s">
        <v>51</v>
      </c>
      <c r="E36431" t="s">
        <v>25613</v>
      </c>
      <c r="F36431" t="s">
        <v>4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38</v>
      </c>
      <c r="L36431" t="str">
        <f>IF(OR(financial_loan[[#This Row],[loan_status]]="Fully Paid",financial_loan[[#This Row],[loan_status]]="Current"),"Good Loan","Bad Loan")</f>
        <v>Good Loan</v>
      </c>
      <c r="M36431" s="1">
        <v>44483</v>
      </c>
      <c r="N36431">
        <v>1266923</v>
      </c>
      <c r="O36431" t="s">
        <v>20952</v>
      </c>
      <c r="P36431" t="s">
        <v>49</v>
      </c>
      <c r="Q36431" t="s">
        <v>40</v>
      </c>
      <c r="R36431" t="s">
        <v>33</v>
      </c>
      <c r="S36431">
        <v>44000</v>
      </c>
      <c r="T36431">
        <v>0.1822</v>
      </c>
      <c r="U36431">
        <v>325.74</v>
      </c>
      <c r="V36431">
        <v>0.1065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45</v>
      </c>
      <c r="C36432" t="s">
        <v>24</v>
      </c>
      <c r="D36432" t="s">
        <v>109</v>
      </c>
      <c r="E36432" t="s">
        <v>3777</v>
      </c>
      <c r="F36432" t="s">
        <v>89</v>
      </c>
      <c r="G36432" t="s">
        <v>63</v>
      </c>
      <c r="H36432" s="1">
        <v>44511</v>
      </c>
      <c r="I36432" s="1">
        <v>44332</v>
      </c>
      <c r="J36432" s="1">
        <v>44483</v>
      </c>
      <c r="K36432" t="s">
        <v>38</v>
      </c>
      <c r="L36432" t="str">
        <f>IF(OR(financial_loan[[#This Row],[loan_status]]="Fully Paid",financial_loan[[#This Row],[loan_status]]="Current"),"Good Loan","Bad Loan")</f>
        <v>Good Loan</v>
      </c>
      <c r="M36432" s="1">
        <v>44514</v>
      </c>
      <c r="N36432">
        <v>1266932</v>
      </c>
      <c r="O36432" t="s">
        <v>21734</v>
      </c>
      <c r="P36432" t="s">
        <v>90</v>
      </c>
      <c r="Q36432" t="s">
        <v>40</v>
      </c>
      <c r="R36432" t="s">
        <v>33</v>
      </c>
      <c r="S36432">
        <v>24000</v>
      </c>
      <c r="T36432">
        <v>4.65E-2</v>
      </c>
      <c r="U36432">
        <v>176.51</v>
      </c>
      <c r="V36432">
        <v>0.16289999999999999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34</v>
      </c>
      <c r="C36433" t="s">
        <v>24</v>
      </c>
      <c r="D36433" t="s">
        <v>56</v>
      </c>
      <c r="E36433" t="s">
        <v>16505</v>
      </c>
      <c r="F36433" t="s">
        <v>8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29</v>
      </c>
      <c r="L36433" t="str">
        <f>IF(OR(financial_loan[[#This Row],[loan_status]]="Fully Paid",financial_loan[[#This Row],[loan_status]]="Current"),"Good Loan","Bad Loan")</f>
        <v>Bad Loan</v>
      </c>
      <c r="M36433" s="1">
        <v>44362</v>
      </c>
      <c r="N36433">
        <v>1266995</v>
      </c>
      <c r="O36433" t="s">
        <v>5772</v>
      </c>
      <c r="P36433" t="s">
        <v>111</v>
      </c>
      <c r="Q36433" t="s">
        <v>32</v>
      </c>
      <c r="R36433" t="s">
        <v>33</v>
      </c>
      <c r="S36433">
        <v>60000</v>
      </c>
      <c r="T36433">
        <v>5.6800000000000003E-2</v>
      </c>
      <c r="U36433">
        <v>629.14</v>
      </c>
      <c r="V36433">
        <v>0.17580000000000001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34</v>
      </c>
      <c r="C36434" t="s">
        <v>24</v>
      </c>
      <c r="D36434" t="s">
        <v>41</v>
      </c>
      <c r="E36434" t="s">
        <v>3531</v>
      </c>
      <c r="F36434" t="s">
        <v>53</v>
      </c>
      <c r="G36434" t="s">
        <v>48</v>
      </c>
      <c r="H36434" s="1">
        <v>44511</v>
      </c>
      <c r="I36434" s="1">
        <v>44544</v>
      </c>
      <c r="J36434" s="1">
        <v>44544</v>
      </c>
      <c r="K36434" t="s">
        <v>38</v>
      </c>
      <c r="L36434" t="str">
        <f>IF(OR(financial_loan[[#This Row],[loan_status]]="Fully Paid",financial_loan[[#This Row],[loan_status]]="Current"),"Good Loan","Bad Loan")</f>
        <v>Good Loan</v>
      </c>
      <c r="M36434" s="1">
        <v>44575</v>
      </c>
      <c r="N36434">
        <v>1267027</v>
      </c>
      <c r="O36434" t="s">
        <v>1518</v>
      </c>
      <c r="P36434" t="s">
        <v>94</v>
      </c>
      <c r="Q36434" t="s">
        <v>40</v>
      </c>
      <c r="R36434" t="s">
        <v>33</v>
      </c>
      <c r="S36434">
        <v>84000</v>
      </c>
      <c r="T36434">
        <v>0.1721</v>
      </c>
      <c r="U36434">
        <v>260.99</v>
      </c>
      <c r="V36434">
        <v>6.619999999999999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130</v>
      </c>
      <c r="C36435" t="s">
        <v>24</v>
      </c>
      <c r="D36435" t="s">
        <v>76</v>
      </c>
      <c r="E36435" t="s">
        <v>15750</v>
      </c>
      <c r="F36435" t="s">
        <v>4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29</v>
      </c>
      <c r="L36435" t="str">
        <f>IF(OR(financial_loan[[#This Row],[loan_status]]="Fully Paid",financial_loan[[#This Row],[loan_status]]="Current"),"Good Loan","Bad Loan")</f>
        <v>Bad Loan</v>
      </c>
      <c r="M36435" s="1">
        <v>44420</v>
      </c>
      <c r="N36435">
        <v>1267030</v>
      </c>
      <c r="O36435" t="s">
        <v>5772</v>
      </c>
      <c r="P36435" t="s">
        <v>70</v>
      </c>
      <c r="Q36435" t="s">
        <v>32</v>
      </c>
      <c r="R36435" t="s">
        <v>44</v>
      </c>
      <c r="S36435">
        <v>60000</v>
      </c>
      <c r="T36435">
        <v>4.6800000000000001E-2</v>
      </c>
      <c r="U36435">
        <v>338.93</v>
      </c>
      <c r="V36435">
        <v>0.12690000000000001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34</v>
      </c>
      <c r="C36436" t="s">
        <v>24</v>
      </c>
      <c r="D36436" t="s">
        <v>41</v>
      </c>
      <c r="E36436" t="s">
        <v>88</v>
      </c>
      <c r="F36436" t="s">
        <v>89</v>
      </c>
      <c r="G36436" t="s">
        <v>63</v>
      </c>
      <c r="H36436" s="1">
        <v>44541</v>
      </c>
      <c r="I36436" s="1">
        <v>44452</v>
      </c>
      <c r="J36436" s="1">
        <v>44452</v>
      </c>
      <c r="K36436" t="s">
        <v>38</v>
      </c>
      <c r="L36436" t="str">
        <f>IF(OR(financial_loan[[#This Row],[loan_status]]="Fully Paid",financial_loan[[#This Row],[loan_status]]="Current"),"Good Loan","Bad Loan")</f>
        <v>Good Loan</v>
      </c>
      <c r="M36436" s="1">
        <v>44482</v>
      </c>
      <c r="N36436">
        <v>1267032</v>
      </c>
      <c r="O36436" t="s">
        <v>5772</v>
      </c>
      <c r="P36436" t="s">
        <v>903</v>
      </c>
      <c r="Q36436" t="s">
        <v>32</v>
      </c>
      <c r="R36436" t="s">
        <v>33</v>
      </c>
      <c r="S36436">
        <v>57960</v>
      </c>
      <c r="T36436">
        <v>0.17169999999999999</v>
      </c>
      <c r="U36436">
        <v>382.95</v>
      </c>
      <c r="V36436">
        <v>0.1825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8</v>
      </c>
      <c r="C36437" t="s">
        <v>24</v>
      </c>
      <c r="D36437" t="s">
        <v>51</v>
      </c>
      <c r="E36437" t="s">
        <v>7424</v>
      </c>
      <c r="F36437" t="s">
        <v>53</v>
      </c>
      <c r="G36437" t="s">
        <v>48</v>
      </c>
      <c r="H36437" s="1">
        <v>44511</v>
      </c>
      <c r="I36437" s="1">
        <v>44544</v>
      </c>
      <c r="J36437" s="1">
        <v>44544</v>
      </c>
      <c r="K36437" t="s">
        <v>38</v>
      </c>
      <c r="L36437" t="str">
        <f>IF(OR(financial_loan[[#This Row],[loan_status]]="Fully Paid",financial_loan[[#This Row],[loan_status]]="Current"),"Good Loan","Bad Loan")</f>
        <v>Good Loan</v>
      </c>
      <c r="M36437" s="1">
        <v>44575</v>
      </c>
      <c r="N36437">
        <v>1267038</v>
      </c>
      <c r="O36437" t="s">
        <v>5772</v>
      </c>
      <c r="P36437" t="s">
        <v>94</v>
      </c>
      <c r="Q36437" t="s">
        <v>40</v>
      </c>
      <c r="R36437" t="s">
        <v>44</v>
      </c>
      <c r="S36437">
        <v>54000</v>
      </c>
      <c r="T36437">
        <v>0.1391</v>
      </c>
      <c r="U36437">
        <v>153.52000000000001</v>
      </c>
      <c r="V36437">
        <v>6.619999999999999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61</v>
      </c>
      <c r="C36438" t="s">
        <v>24</v>
      </c>
      <c r="D36438" t="s">
        <v>51</v>
      </c>
      <c r="E36438" t="s">
        <v>24950</v>
      </c>
      <c r="F36438" t="s">
        <v>4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38</v>
      </c>
      <c r="L36438" t="str">
        <f>IF(OR(financial_loan[[#This Row],[loan_status]]="Fully Paid",financial_loan[[#This Row],[loan_status]]="Current"),"Good Loan","Bad Loan")</f>
        <v>Good Loan</v>
      </c>
      <c r="M36438" s="1">
        <v>44575</v>
      </c>
      <c r="N36438">
        <v>1266877</v>
      </c>
      <c r="O36438" t="s">
        <v>20952</v>
      </c>
      <c r="P36438" t="s">
        <v>70</v>
      </c>
      <c r="Q36438" t="s">
        <v>40</v>
      </c>
      <c r="R36438" t="s">
        <v>44</v>
      </c>
      <c r="S36438">
        <v>98000</v>
      </c>
      <c r="T36438">
        <v>0.17510000000000001</v>
      </c>
      <c r="U36438">
        <v>335.45</v>
      </c>
      <c r="V36438">
        <v>0.12690000000000001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45</v>
      </c>
      <c r="C36439" t="s">
        <v>24</v>
      </c>
      <c r="D36439" t="s">
        <v>56</v>
      </c>
      <c r="E36439" t="s">
        <v>5102</v>
      </c>
      <c r="F36439" t="s">
        <v>617</v>
      </c>
      <c r="G36439" t="s">
        <v>48</v>
      </c>
      <c r="H36439" s="1">
        <v>44541</v>
      </c>
      <c r="I36439" s="1">
        <v>44332</v>
      </c>
      <c r="J36439" s="1">
        <v>44329</v>
      </c>
      <c r="K36439" t="s">
        <v>38</v>
      </c>
      <c r="L36439" t="str">
        <f>IF(OR(financial_loan[[#This Row],[loan_status]]="Fully Paid",financial_loan[[#This Row],[loan_status]]="Current"),"Good Loan","Bad Loan")</f>
        <v>Good Loan</v>
      </c>
      <c r="M36439" s="1">
        <v>44360</v>
      </c>
      <c r="N36439">
        <v>1266879</v>
      </c>
      <c r="O36439" t="s">
        <v>1518</v>
      </c>
      <c r="P36439" t="s">
        <v>618</v>
      </c>
      <c r="Q36439" t="s">
        <v>32</v>
      </c>
      <c r="R36439" t="s">
        <v>44</v>
      </c>
      <c r="S36439">
        <v>158000</v>
      </c>
      <c r="T36439">
        <v>0.20039999999999999</v>
      </c>
      <c r="U36439">
        <v>377.89</v>
      </c>
      <c r="V36439">
        <v>0.2089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34</v>
      </c>
      <c r="C36440" t="s">
        <v>24</v>
      </c>
      <c r="D36440" t="s">
        <v>76</v>
      </c>
      <c r="E36440" t="s">
        <v>14890</v>
      </c>
      <c r="F36440" t="s">
        <v>4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38</v>
      </c>
      <c r="L36440" t="str">
        <f>IF(OR(financial_loan[[#This Row],[loan_status]]="Fully Paid",financial_loan[[#This Row],[loan_status]]="Current"),"Good Loan","Bad Loan")</f>
        <v>Good Loan</v>
      </c>
      <c r="M36440" s="1">
        <v>44575</v>
      </c>
      <c r="N36440">
        <v>1266888</v>
      </c>
      <c r="O36440" t="s">
        <v>5772</v>
      </c>
      <c r="P36440" t="s">
        <v>83</v>
      </c>
      <c r="Q36440" t="s">
        <v>40</v>
      </c>
      <c r="R36440" t="s">
        <v>55</v>
      </c>
      <c r="S36440">
        <v>54008</v>
      </c>
      <c r="T36440">
        <v>8.6400000000000005E-2</v>
      </c>
      <c r="U36440">
        <v>225.58</v>
      </c>
      <c r="V36440">
        <v>9.9099999999999994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130</v>
      </c>
      <c r="C36441" t="s">
        <v>24</v>
      </c>
      <c r="D36441" t="s">
        <v>25</v>
      </c>
      <c r="E36441" t="s">
        <v>523</v>
      </c>
      <c r="F36441" t="s">
        <v>27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38</v>
      </c>
      <c r="L36441" t="str">
        <f>IF(OR(financial_loan[[#This Row],[loan_status]]="Fully Paid",financial_loan[[#This Row],[loan_status]]="Current"),"Good Loan","Bad Loan")</f>
        <v>Good Loan</v>
      </c>
      <c r="M36441" s="1">
        <v>44391</v>
      </c>
      <c r="N36441">
        <v>1266894</v>
      </c>
      <c r="O36441" t="s">
        <v>5772</v>
      </c>
      <c r="P36441" t="s">
        <v>31</v>
      </c>
      <c r="Q36441" t="s">
        <v>32</v>
      </c>
      <c r="R36441" t="s">
        <v>44</v>
      </c>
      <c r="S36441">
        <v>40000</v>
      </c>
      <c r="T36441">
        <v>0.13500000000000001</v>
      </c>
      <c r="U36441">
        <v>311.12</v>
      </c>
      <c r="V36441">
        <v>0.1527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34</v>
      </c>
      <c r="C36442" t="s">
        <v>24</v>
      </c>
      <c r="D36442" t="s">
        <v>76</v>
      </c>
      <c r="E36442" t="s">
        <v>11377</v>
      </c>
      <c r="F36442" t="s">
        <v>53</v>
      </c>
      <c r="G36442" t="s">
        <v>48</v>
      </c>
      <c r="H36442" s="1">
        <v>44541</v>
      </c>
      <c r="I36442" s="1">
        <v>44544</v>
      </c>
      <c r="J36442" s="1">
        <v>44544</v>
      </c>
      <c r="K36442" t="s">
        <v>38</v>
      </c>
      <c r="L36442" t="str">
        <f>IF(OR(financial_loan[[#This Row],[loan_status]]="Fully Paid",financial_loan[[#This Row],[loan_status]]="Current"),"Good Loan","Bad Loan")</f>
        <v>Good Loan</v>
      </c>
      <c r="M36442" s="1">
        <v>44575</v>
      </c>
      <c r="N36442">
        <v>1266912</v>
      </c>
      <c r="O36442" t="s">
        <v>5772</v>
      </c>
      <c r="P36442" t="s">
        <v>64</v>
      </c>
      <c r="Q36442" t="s">
        <v>40</v>
      </c>
      <c r="R36442" t="s">
        <v>33</v>
      </c>
      <c r="S36442">
        <v>59000</v>
      </c>
      <c r="T36442">
        <v>0.1226</v>
      </c>
      <c r="U36442">
        <v>281.62</v>
      </c>
      <c r="V36442">
        <v>7.900000000000000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91</v>
      </c>
      <c r="C36443" t="s">
        <v>24</v>
      </c>
      <c r="D36443" t="s">
        <v>76</v>
      </c>
      <c r="E36443" t="s">
        <v>27828</v>
      </c>
      <c r="F36443" t="s">
        <v>27</v>
      </c>
      <c r="G36443" t="s">
        <v>48</v>
      </c>
      <c r="H36443" s="1">
        <v>44511</v>
      </c>
      <c r="I36443" s="1">
        <v>44332</v>
      </c>
      <c r="J36443" s="1">
        <v>44298</v>
      </c>
      <c r="K36443" t="s">
        <v>29</v>
      </c>
      <c r="L36443" t="str">
        <f>IF(OR(financial_loan[[#This Row],[loan_status]]="Fully Paid",financial_loan[[#This Row],[loan_status]]="Current"),"Good Loan","Bad Loan")</f>
        <v>Bad Loan</v>
      </c>
      <c r="M36443" s="1">
        <v>44328</v>
      </c>
      <c r="N36443">
        <v>1267125</v>
      </c>
      <c r="O36443" t="s">
        <v>27818</v>
      </c>
      <c r="P36443" t="s">
        <v>58</v>
      </c>
      <c r="Q36443" t="s">
        <v>40</v>
      </c>
      <c r="R36443" t="s">
        <v>44</v>
      </c>
      <c r="S36443">
        <v>36000</v>
      </c>
      <c r="T36443">
        <v>0.122</v>
      </c>
      <c r="U36443">
        <v>37.950000000000003</v>
      </c>
      <c r="V36443">
        <v>0.14649999999999999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193</v>
      </c>
      <c r="C36444" t="s">
        <v>24</v>
      </c>
      <c r="D36444" t="s">
        <v>76</v>
      </c>
      <c r="E36444" t="s">
        <v>4570</v>
      </c>
      <c r="F36444" t="s">
        <v>27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38</v>
      </c>
      <c r="L36444" t="str">
        <f>IF(OR(financial_loan[[#This Row],[loan_status]]="Fully Paid",financial_loan[[#This Row],[loan_status]]="Current"),"Good Loan","Bad Loan")</f>
        <v>Good Loan</v>
      </c>
      <c r="M36444" s="1">
        <v>44420</v>
      </c>
      <c r="N36444">
        <v>1267145</v>
      </c>
      <c r="O36444" t="s">
        <v>5772</v>
      </c>
      <c r="P36444" t="s">
        <v>160</v>
      </c>
      <c r="Q36444" t="s">
        <v>40</v>
      </c>
      <c r="R36444" t="s">
        <v>44</v>
      </c>
      <c r="S36444">
        <v>37000</v>
      </c>
      <c r="T36444">
        <v>0.1573</v>
      </c>
      <c r="U36444">
        <v>576.82000000000005</v>
      </c>
      <c r="V36444">
        <v>0.13489999999999999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61</v>
      </c>
      <c r="C36445" t="s">
        <v>24</v>
      </c>
      <c r="D36445" t="s">
        <v>41</v>
      </c>
      <c r="E36445" t="s">
        <v>16379</v>
      </c>
      <c r="F36445" t="s">
        <v>27</v>
      </c>
      <c r="G36445" t="s">
        <v>48</v>
      </c>
      <c r="H36445" s="1">
        <v>44541</v>
      </c>
      <c r="I36445" s="1">
        <v>44332</v>
      </c>
      <c r="J36445" s="1">
        <v>44544</v>
      </c>
      <c r="K36445" t="s">
        <v>29</v>
      </c>
      <c r="L36445" t="str">
        <f>IF(OR(financial_loan[[#This Row],[loan_status]]="Fully Paid",financial_loan[[#This Row],[loan_status]]="Current"),"Good Loan","Bad Loan")</f>
        <v>Bad Loan</v>
      </c>
      <c r="M36445" s="1">
        <v>44575</v>
      </c>
      <c r="N36445">
        <v>1267152</v>
      </c>
      <c r="O36445" t="s">
        <v>5772</v>
      </c>
      <c r="P36445" t="s">
        <v>58</v>
      </c>
      <c r="Q36445" t="s">
        <v>32</v>
      </c>
      <c r="R36445" t="s">
        <v>33</v>
      </c>
      <c r="S36445">
        <v>43000</v>
      </c>
      <c r="T36445">
        <v>0.1125</v>
      </c>
      <c r="U36445">
        <v>410.76</v>
      </c>
      <c r="V36445">
        <v>0.14649999999999999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91</v>
      </c>
      <c r="C36446" t="s">
        <v>24</v>
      </c>
      <c r="D36446" t="s">
        <v>51</v>
      </c>
      <c r="E36446" t="s">
        <v>2164</v>
      </c>
      <c r="F36446" t="s">
        <v>53</v>
      </c>
      <c r="G36446" t="s">
        <v>48</v>
      </c>
      <c r="H36446" s="1">
        <v>44511</v>
      </c>
      <c r="I36446" s="1">
        <v>44332</v>
      </c>
      <c r="J36446" s="1">
        <v>44330</v>
      </c>
      <c r="K36446" t="s">
        <v>38</v>
      </c>
      <c r="L36446" t="str">
        <f>IF(OR(financial_loan[[#This Row],[loan_status]]="Fully Paid",financial_loan[[#This Row],[loan_status]]="Current"),"Good Loan","Bad Loan")</f>
        <v>Good Loan</v>
      </c>
      <c r="M36446" s="1">
        <v>44361</v>
      </c>
      <c r="N36446">
        <v>1267154</v>
      </c>
      <c r="O36446" t="s">
        <v>1518</v>
      </c>
      <c r="P36446" t="s">
        <v>54</v>
      </c>
      <c r="Q36446" t="s">
        <v>40</v>
      </c>
      <c r="R36446" t="s">
        <v>44</v>
      </c>
      <c r="S36446">
        <v>73000</v>
      </c>
      <c r="T36446">
        <v>5.3400000000000003E-2</v>
      </c>
      <c r="U36446">
        <v>395.67</v>
      </c>
      <c r="V36446">
        <v>6.029999999999999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34</v>
      </c>
      <c r="C36447" t="s">
        <v>24</v>
      </c>
      <c r="D36447" t="s">
        <v>109</v>
      </c>
      <c r="E36447" t="s">
        <v>18287</v>
      </c>
      <c r="F36447" t="s">
        <v>617</v>
      </c>
      <c r="G36447" t="s">
        <v>48</v>
      </c>
      <c r="H36447" s="1">
        <v>44541</v>
      </c>
      <c r="I36447" s="1">
        <v>44299</v>
      </c>
      <c r="J36447" s="1">
        <v>44299</v>
      </c>
      <c r="K36447" t="s">
        <v>38</v>
      </c>
      <c r="L36447" t="str">
        <f>IF(OR(financial_loan[[#This Row],[loan_status]]="Fully Paid",financial_loan[[#This Row],[loan_status]]="Current"),"Good Loan","Bad Loan")</f>
        <v>Good Loan</v>
      </c>
      <c r="M36447" s="1">
        <v>44329</v>
      </c>
      <c r="N36447">
        <v>1267155</v>
      </c>
      <c r="O36447" t="s">
        <v>5772</v>
      </c>
      <c r="P36447" t="s">
        <v>1240</v>
      </c>
      <c r="Q36447" t="s">
        <v>32</v>
      </c>
      <c r="R36447" t="s">
        <v>55</v>
      </c>
      <c r="S36447">
        <v>75000</v>
      </c>
      <c r="T36447">
        <v>0.1144</v>
      </c>
      <c r="U36447">
        <v>816.34</v>
      </c>
      <c r="V36447">
        <v>0.21279999999999999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23</v>
      </c>
      <c r="C36448" t="s">
        <v>24</v>
      </c>
      <c r="D36448" t="s">
        <v>126</v>
      </c>
      <c r="E36448" t="s">
        <v>13848</v>
      </c>
      <c r="F36448" t="s">
        <v>53</v>
      </c>
      <c r="G36448" t="s">
        <v>48</v>
      </c>
      <c r="H36448" s="1">
        <v>44511</v>
      </c>
      <c r="I36448" s="1">
        <v>44544</v>
      </c>
      <c r="J36448" s="1">
        <v>44544</v>
      </c>
      <c r="K36448" t="s">
        <v>38</v>
      </c>
      <c r="L36448" t="str">
        <f>IF(OR(financial_loan[[#This Row],[loan_status]]="Fully Paid",financial_loan[[#This Row],[loan_status]]="Current"),"Good Loan","Bad Loan")</f>
        <v>Good Loan</v>
      </c>
      <c r="M36448" s="1">
        <v>44575</v>
      </c>
      <c r="N36448">
        <v>1267162</v>
      </c>
      <c r="O36448" t="s">
        <v>5772</v>
      </c>
      <c r="P36448" t="s">
        <v>64</v>
      </c>
      <c r="Q36448" t="s">
        <v>40</v>
      </c>
      <c r="R36448" t="s">
        <v>55</v>
      </c>
      <c r="S36448">
        <v>82000</v>
      </c>
      <c r="T36448">
        <v>4.7699999999999999E-2</v>
      </c>
      <c r="U36448">
        <v>876.13</v>
      </c>
      <c r="V36448">
        <v>7.900000000000000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119</v>
      </c>
      <c r="C36449" t="s">
        <v>24</v>
      </c>
      <c r="D36449" t="s">
        <v>51</v>
      </c>
      <c r="E36449" t="s">
        <v>4167</v>
      </c>
      <c r="F36449" t="s">
        <v>8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38</v>
      </c>
      <c r="L36449" t="str">
        <f>IF(OR(financial_loan[[#This Row],[loan_status]]="Fully Paid",financial_loan[[#This Row],[loan_status]]="Current"),"Good Loan","Bad Loan")</f>
        <v>Good Loan</v>
      </c>
      <c r="M36449" s="1">
        <v>44575</v>
      </c>
      <c r="N36449">
        <v>1267199</v>
      </c>
      <c r="O36449" t="s">
        <v>1518</v>
      </c>
      <c r="P36449" t="s">
        <v>90</v>
      </c>
      <c r="Q36449" t="s">
        <v>40</v>
      </c>
      <c r="R36449" t="s">
        <v>33</v>
      </c>
      <c r="S36449">
        <v>35000</v>
      </c>
      <c r="T36449">
        <v>5.7599999999999998E-2</v>
      </c>
      <c r="U36449">
        <v>353.01</v>
      </c>
      <c r="V36449">
        <v>0.16289999999999999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84</v>
      </c>
      <c r="C36450" t="s">
        <v>24</v>
      </c>
      <c r="D36450" t="s">
        <v>41</v>
      </c>
      <c r="E36450" t="s">
        <v>20494</v>
      </c>
      <c r="F36450" t="s">
        <v>53</v>
      </c>
      <c r="G36450" t="s">
        <v>63</v>
      </c>
      <c r="H36450" s="1">
        <v>44511</v>
      </c>
      <c r="I36450" s="1">
        <v>44544</v>
      </c>
      <c r="J36450" s="1">
        <v>44544</v>
      </c>
      <c r="K36450" t="s">
        <v>38</v>
      </c>
      <c r="L36450" t="str">
        <f>IF(OR(financial_loan[[#This Row],[loan_status]]="Fully Paid",financial_loan[[#This Row],[loan_status]]="Current"),"Good Loan","Bad Loan")</f>
        <v>Good Loan</v>
      </c>
      <c r="M36450" s="1">
        <v>44575</v>
      </c>
      <c r="N36450">
        <v>1267209</v>
      </c>
      <c r="O36450" t="s">
        <v>19473</v>
      </c>
      <c r="P36450" t="s">
        <v>67</v>
      </c>
      <c r="Q36450" t="s">
        <v>40</v>
      </c>
      <c r="R36450" t="s">
        <v>33</v>
      </c>
      <c r="S36450">
        <v>100000</v>
      </c>
      <c r="T36450">
        <v>8.3199999999999996E-2</v>
      </c>
      <c r="U36450">
        <v>190.52</v>
      </c>
      <c r="V36450">
        <v>8.8999999999999996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84</v>
      </c>
      <c r="C36451" t="s">
        <v>24</v>
      </c>
      <c r="D36451" t="s">
        <v>120</v>
      </c>
      <c r="E36451" t="s">
        <v>14919</v>
      </c>
      <c r="F36451" t="s">
        <v>4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38</v>
      </c>
      <c r="L36451" t="str">
        <f>IF(OR(financial_loan[[#This Row],[loan_status]]="Fully Paid",financial_loan[[#This Row],[loan_status]]="Current"),"Good Loan","Bad Loan")</f>
        <v>Good Loan</v>
      </c>
      <c r="M36451" s="1">
        <v>44575</v>
      </c>
      <c r="N36451">
        <v>1267250</v>
      </c>
      <c r="O36451" t="s">
        <v>5772</v>
      </c>
      <c r="P36451" t="s">
        <v>75</v>
      </c>
      <c r="Q36451" t="s">
        <v>40</v>
      </c>
      <c r="R36451" t="s">
        <v>55</v>
      </c>
      <c r="S36451">
        <v>74000</v>
      </c>
      <c r="T36451">
        <v>0.15970000000000001</v>
      </c>
      <c r="U36451">
        <v>496.14</v>
      </c>
      <c r="V36451">
        <v>0.1171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34</v>
      </c>
      <c r="C36452" t="s">
        <v>24</v>
      </c>
      <c r="D36452" t="s">
        <v>109</v>
      </c>
      <c r="E36452" t="s">
        <v>11739</v>
      </c>
      <c r="F36452" t="s">
        <v>47</v>
      </c>
      <c r="G36452" t="s">
        <v>48</v>
      </c>
      <c r="H36452" s="1">
        <v>44511</v>
      </c>
      <c r="I36452" s="1">
        <v>44332</v>
      </c>
      <c r="J36452" s="1">
        <v>44241</v>
      </c>
      <c r="K36452" t="s">
        <v>38</v>
      </c>
      <c r="L36452" t="str">
        <f>IF(OR(financial_loan[[#This Row],[loan_status]]="Fully Paid",financial_loan[[#This Row],[loan_status]]="Current"),"Good Loan","Bad Loan")</f>
        <v>Good Loan</v>
      </c>
      <c r="M36452" s="1">
        <v>44269</v>
      </c>
      <c r="N36452">
        <v>1093605</v>
      </c>
      <c r="O36452" t="s">
        <v>5772</v>
      </c>
      <c r="P36452" t="s">
        <v>49</v>
      </c>
      <c r="Q36452" t="s">
        <v>40</v>
      </c>
      <c r="R36452" t="s">
        <v>33</v>
      </c>
      <c r="S36452">
        <v>85000</v>
      </c>
      <c r="T36452">
        <v>0.1739</v>
      </c>
      <c r="U36452">
        <v>456.03</v>
      </c>
      <c r="V36452">
        <v>0.1065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84</v>
      </c>
      <c r="C36453" t="s">
        <v>24</v>
      </c>
      <c r="D36453" t="s">
        <v>25</v>
      </c>
      <c r="E36453" t="s">
        <v>4796</v>
      </c>
      <c r="F36453" t="s">
        <v>4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38</v>
      </c>
      <c r="L36453" t="str">
        <f>IF(OR(financial_loan[[#This Row],[loan_status]]="Fully Paid",financial_loan[[#This Row],[loan_status]]="Current"),"Good Loan","Bad Loan")</f>
        <v>Good Loan</v>
      </c>
      <c r="M36453" s="1">
        <v>44575</v>
      </c>
      <c r="N36453">
        <v>1267066</v>
      </c>
      <c r="O36453" t="s">
        <v>1518</v>
      </c>
      <c r="P36453" t="s">
        <v>49</v>
      </c>
      <c r="Q36453" t="s">
        <v>40</v>
      </c>
      <c r="R36453" t="s">
        <v>55</v>
      </c>
      <c r="S36453">
        <v>65000</v>
      </c>
      <c r="T36453">
        <v>6.7199999999999996E-2</v>
      </c>
      <c r="U36453">
        <v>651.47</v>
      </c>
      <c r="V36453">
        <v>0.1065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50</v>
      </c>
      <c r="C36454" t="s">
        <v>24</v>
      </c>
      <c r="D36454" t="s">
        <v>25</v>
      </c>
      <c r="E36454" t="s">
        <v>5336</v>
      </c>
      <c r="F36454" t="s">
        <v>37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38</v>
      </c>
      <c r="L36454" t="str">
        <f>IF(OR(financial_loan[[#This Row],[loan_status]]="Fully Paid",financial_loan[[#This Row],[loan_status]]="Current"),"Good Loan","Bad Loan")</f>
        <v>Good Loan</v>
      </c>
      <c r="M36454" s="1">
        <v>44423</v>
      </c>
      <c r="N36454">
        <v>1267080</v>
      </c>
      <c r="O36454" t="s">
        <v>1518</v>
      </c>
      <c r="P36454" t="s">
        <v>39</v>
      </c>
      <c r="Q36454" t="s">
        <v>32</v>
      </c>
      <c r="R36454" t="s">
        <v>33</v>
      </c>
      <c r="S36454">
        <v>55000</v>
      </c>
      <c r="T36454">
        <v>0.1903</v>
      </c>
      <c r="U36454">
        <v>411.89</v>
      </c>
      <c r="V36454">
        <v>0.18640000000000001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107</v>
      </c>
      <c r="C36455" t="s">
        <v>24</v>
      </c>
      <c r="D36455" t="s">
        <v>51</v>
      </c>
      <c r="E36455" t="s">
        <v>2531</v>
      </c>
      <c r="F36455" t="s">
        <v>53</v>
      </c>
      <c r="G36455" t="s">
        <v>63</v>
      </c>
      <c r="H36455" s="1">
        <v>44511</v>
      </c>
      <c r="I36455" s="1">
        <v>44544</v>
      </c>
      <c r="J36455" s="1">
        <v>44544</v>
      </c>
      <c r="K36455" t="s">
        <v>38</v>
      </c>
      <c r="L36455" t="str">
        <f>IF(OR(financial_loan[[#This Row],[loan_status]]="Fully Paid",financial_loan[[#This Row],[loan_status]]="Current"),"Good Loan","Bad Loan")</f>
        <v>Good Loan</v>
      </c>
      <c r="M36455" s="1">
        <v>44575</v>
      </c>
      <c r="N36455">
        <v>1267093</v>
      </c>
      <c r="O36455" t="s">
        <v>1518</v>
      </c>
      <c r="P36455" t="s">
        <v>100</v>
      </c>
      <c r="Q36455" t="s">
        <v>40</v>
      </c>
      <c r="R36455" t="s">
        <v>44</v>
      </c>
      <c r="S36455">
        <v>44000</v>
      </c>
      <c r="T36455">
        <v>0.24329999999999999</v>
      </c>
      <c r="U36455">
        <v>199.11</v>
      </c>
      <c r="V36455">
        <v>7.51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32</v>
      </c>
      <c r="C36456" t="s">
        <v>24</v>
      </c>
      <c r="D36456" t="s">
        <v>76</v>
      </c>
      <c r="E36456" t="s">
        <v>18882</v>
      </c>
      <c r="F36456" t="s">
        <v>27</v>
      </c>
      <c r="G36456" t="s">
        <v>63</v>
      </c>
      <c r="H36456" s="1">
        <v>44541</v>
      </c>
      <c r="I36456" s="1">
        <v>44332</v>
      </c>
      <c r="J36456" s="1">
        <v>44332</v>
      </c>
      <c r="K36456" t="s">
        <v>1475</v>
      </c>
      <c r="L36456" t="str">
        <f>IF(OR(financial_loan[[#This Row],[loan_status]]="Fully Paid",financial_loan[[#This Row],[loan_status]]="Current"),"Good Loan","Bad Loan")</f>
        <v>Good Loan</v>
      </c>
      <c r="M36456" s="1">
        <v>44363</v>
      </c>
      <c r="N36456">
        <v>1267095</v>
      </c>
      <c r="O36456" t="s">
        <v>5772</v>
      </c>
      <c r="P36456" t="s">
        <v>160</v>
      </c>
      <c r="Q36456" t="s">
        <v>32</v>
      </c>
      <c r="R36456" t="s">
        <v>44</v>
      </c>
      <c r="S36456">
        <v>30000</v>
      </c>
      <c r="T36456">
        <v>0.19439999999999999</v>
      </c>
      <c r="U36456">
        <v>322.07</v>
      </c>
      <c r="V36456">
        <v>0.13489999999999999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61</v>
      </c>
      <c r="C36457" t="s">
        <v>24</v>
      </c>
      <c r="D36457" t="s">
        <v>56</v>
      </c>
      <c r="E36457" t="s">
        <v>566</v>
      </c>
      <c r="F36457" t="s">
        <v>27</v>
      </c>
      <c r="G36457" t="s">
        <v>48</v>
      </c>
      <c r="H36457" s="1">
        <v>44511</v>
      </c>
      <c r="I36457" s="1">
        <v>44300</v>
      </c>
      <c r="J36457" s="1">
        <v>44240</v>
      </c>
      <c r="K36457" t="s">
        <v>38</v>
      </c>
      <c r="L36457" t="str">
        <f>IF(OR(financial_loan[[#This Row],[loan_status]]="Fully Paid",financial_loan[[#This Row],[loan_status]]="Current"),"Good Loan","Bad Loan")</f>
        <v>Good Loan</v>
      </c>
      <c r="M36457" s="1">
        <v>44268</v>
      </c>
      <c r="N36457">
        <v>1267098</v>
      </c>
      <c r="O36457" t="s">
        <v>1518</v>
      </c>
      <c r="P36457" t="s">
        <v>31</v>
      </c>
      <c r="Q36457" t="s">
        <v>40</v>
      </c>
      <c r="R36457" t="s">
        <v>44</v>
      </c>
      <c r="S36457">
        <v>60000</v>
      </c>
      <c r="T36457">
        <v>0.11799999999999999</v>
      </c>
      <c r="U36457">
        <v>417.58</v>
      </c>
      <c r="V36457">
        <v>0.1527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174</v>
      </c>
      <c r="C36458" t="s">
        <v>24</v>
      </c>
      <c r="D36458" t="s">
        <v>81</v>
      </c>
      <c r="E36458" t="s">
        <v>16162</v>
      </c>
      <c r="F36458" t="s">
        <v>27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38</v>
      </c>
      <c r="L36458" t="str">
        <f>IF(OR(financial_loan[[#This Row],[loan_status]]="Fully Paid",financial_loan[[#This Row],[loan_status]]="Current"),"Good Loan","Bad Loan")</f>
        <v>Good Loan</v>
      </c>
      <c r="M36458" s="1">
        <v>44453</v>
      </c>
      <c r="N36458">
        <v>1267109</v>
      </c>
      <c r="O36458" t="s">
        <v>5772</v>
      </c>
      <c r="P36458" t="s">
        <v>58</v>
      </c>
      <c r="Q36458" t="s">
        <v>32</v>
      </c>
      <c r="R36458" t="s">
        <v>44</v>
      </c>
      <c r="S36458">
        <v>35000</v>
      </c>
      <c r="T36458">
        <v>0.2218</v>
      </c>
      <c r="U36458">
        <v>283.27999999999997</v>
      </c>
      <c r="V36458">
        <v>0.14649999999999999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130</v>
      </c>
      <c r="C36459" t="s">
        <v>24</v>
      </c>
      <c r="D36459" t="s">
        <v>51</v>
      </c>
      <c r="E36459" t="s">
        <v>10638</v>
      </c>
      <c r="F36459" t="s">
        <v>8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38</v>
      </c>
      <c r="L36459" t="str">
        <f>IF(OR(financial_loan[[#This Row],[loan_status]]="Fully Paid",financial_loan[[#This Row],[loan_status]]="Current"),"Good Loan","Bad Loan")</f>
        <v>Good Loan</v>
      </c>
      <c r="M36459" s="1">
        <v>44514</v>
      </c>
      <c r="N36459">
        <v>1267355</v>
      </c>
      <c r="O36459" t="s">
        <v>5772</v>
      </c>
      <c r="P36459" t="s">
        <v>140</v>
      </c>
      <c r="Q36459" t="s">
        <v>40</v>
      </c>
      <c r="R36459" t="s">
        <v>44</v>
      </c>
      <c r="S36459">
        <v>160000</v>
      </c>
      <c r="T36459">
        <v>9.9400000000000002E-2</v>
      </c>
      <c r="U36459">
        <v>319.85000000000002</v>
      </c>
      <c r="V36459">
        <v>0.16769999999999999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45</v>
      </c>
      <c r="C36460" t="s">
        <v>24</v>
      </c>
      <c r="D36460" t="s">
        <v>51</v>
      </c>
      <c r="E36460" t="s">
        <v>2576</v>
      </c>
      <c r="F36460" t="s">
        <v>27</v>
      </c>
      <c r="G36460" t="s">
        <v>63</v>
      </c>
      <c r="H36460" s="1">
        <v>44511</v>
      </c>
      <c r="I36460" s="1">
        <v>44332</v>
      </c>
      <c r="J36460" s="1">
        <v>44210</v>
      </c>
      <c r="K36460" t="s">
        <v>38</v>
      </c>
      <c r="L36460" t="str">
        <f>IF(OR(financial_loan[[#This Row],[loan_status]]="Fully Paid",financial_loan[[#This Row],[loan_status]]="Current"),"Good Loan","Bad Loan")</f>
        <v>Good Loan</v>
      </c>
      <c r="M36460" s="1">
        <v>44241</v>
      </c>
      <c r="N36460">
        <v>1267363</v>
      </c>
      <c r="O36460" t="s">
        <v>1518</v>
      </c>
      <c r="P36460" t="s">
        <v>160</v>
      </c>
      <c r="Q36460" t="s">
        <v>40</v>
      </c>
      <c r="R36460" t="s">
        <v>44</v>
      </c>
      <c r="S36460">
        <v>80000</v>
      </c>
      <c r="T36460">
        <v>0.18429999999999999</v>
      </c>
      <c r="U36460">
        <v>434.31</v>
      </c>
      <c r="V36460">
        <v>0.13489999999999999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84</v>
      </c>
      <c r="C36461" t="s">
        <v>24</v>
      </c>
      <c r="D36461" t="s">
        <v>51</v>
      </c>
      <c r="E36461" t="s">
        <v>3326</v>
      </c>
      <c r="F36461" t="s">
        <v>8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38</v>
      </c>
      <c r="L36461" t="str">
        <f>IF(OR(financial_loan[[#This Row],[loan_status]]="Fully Paid",financial_loan[[#This Row],[loan_status]]="Current"),"Good Loan","Bad Loan")</f>
        <v>Good Loan</v>
      </c>
      <c r="M36461" s="1">
        <v>44573</v>
      </c>
      <c r="N36461">
        <v>1260948</v>
      </c>
      <c r="O36461" t="s">
        <v>1518</v>
      </c>
      <c r="P36461" t="s">
        <v>140</v>
      </c>
      <c r="Q36461" t="s">
        <v>40</v>
      </c>
      <c r="R36461" t="s">
        <v>44</v>
      </c>
      <c r="S36461">
        <v>83954</v>
      </c>
      <c r="T36461">
        <v>0.1065</v>
      </c>
      <c r="U36461">
        <v>410.47</v>
      </c>
      <c r="V36461">
        <v>0.16769999999999999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45</v>
      </c>
      <c r="C36462" t="s">
        <v>24</v>
      </c>
      <c r="D36462" t="s">
        <v>109</v>
      </c>
      <c r="E36462" t="s">
        <v>2830</v>
      </c>
      <c r="F36462" t="s">
        <v>53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38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67430</v>
      </c>
      <c r="O36462" t="s">
        <v>1518</v>
      </c>
      <c r="P36462" t="s">
        <v>100</v>
      </c>
      <c r="Q36462" t="s">
        <v>40</v>
      </c>
      <c r="R36462" t="s">
        <v>44</v>
      </c>
      <c r="S36462">
        <v>102000</v>
      </c>
      <c r="T36462">
        <v>8.3500000000000005E-2</v>
      </c>
      <c r="U36462">
        <v>315.77999999999997</v>
      </c>
      <c r="V36462">
        <v>7.51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84</v>
      </c>
      <c r="C36463" t="s">
        <v>24</v>
      </c>
      <c r="D36463" t="s">
        <v>56</v>
      </c>
      <c r="E36463" t="s">
        <v>1847</v>
      </c>
      <c r="F36463" t="s">
        <v>4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29</v>
      </c>
      <c r="L36463" t="str">
        <f>IF(OR(financial_loan[[#This Row],[loan_status]]="Fully Paid",financial_loan[[#This Row],[loan_status]]="Current"),"Good Loan","Bad Loan")</f>
        <v>Bad Loan</v>
      </c>
      <c r="M36463" s="1">
        <v>44542</v>
      </c>
      <c r="N36463">
        <v>1267432</v>
      </c>
      <c r="O36463" t="s">
        <v>1518</v>
      </c>
      <c r="P36463" t="s">
        <v>70</v>
      </c>
      <c r="Q36463" t="s">
        <v>40</v>
      </c>
      <c r="R36463" t="s">
        <v>44</v>
      </c>
      <c r="S36463">
        <v>24947.3</v>
      </c>
      <c r="T36463">
        <v>0.2155</v>
      </c>
      <c r="U36463">
        <v>222.24</v>
      </c>
      <c r="V36463">
        <v>0.12690000000000001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58</v>
      </c>
      <c r="C36464" t="s">
        <v>24</v>
      </c>
      <c r="D36464" t="s">
        <v>120</v>
      </c>
      <c r="E36464" t="s">
        <v>11767</v>
      </c>
      <c r="F36464" t="s">
        <v>47</v>
      </c>
      <c r="G36464" t="s">
        <v>48</v>
      </c>
      <c r="H36464" s="1">
        <v>44511</v>
      </c>
      <c r="I36464" s="1">
        <v>44332</v>
      </c>
      <c r="J36464" s="1">
        <v>44420</v>
      </c>
      <c r="K36464" t="s">
        <v>38</v>
      </c>
      <c r="L36464" t="str">
        <f>IF(OR(financial_loan[[#This Row],[loan_status]]="Fully Paid",financial_loan[[#This Row],[loan_status]]="Current"),"Good Loan","Bad Loan")</f>
        <v>Good Loan</v>
      </c>
      <c r="M36464" s="1">
        <v>44451</v>
      </c>
      <c r="N36464">
        <v>1267438</v>
      </c>
      <c r="O36464" t="s">
        <v>5772</v>
      </c>
      <c r="P36464" t="s">
        <v>70</v>
      </c>
      <c r="Q36464" t="s">
        <v>40</v>
      </c>
      <c r="R36464" t="s">
        <v>33</v>
      </c>
      <c r="S36464">
        <v>40000</v>
      </c>
      <c r="T36464">
        <v>0.16950000000000001</v>
      </c>
      <c r="U36464">
        <v>492.28</v>
      </c>
      <c r="V36464">
        <v>0.12690000000000001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84</v>
      </c>
      <c r="C36465" t="s">
        <v>24</v>
      </c>
      <c r="D36465" t="s">
        <v>51</v>
      </c>
      <c r="E36465" t="s">
        <v>19197</v>
      </c>
      <c r="F36465" t="s">
        <v>8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475</v>
      </c>
      <c r="L36465" t="str">
        <f>IF(OR(financial_loan[[#This Row],[loan_status]]="Fully Paid",financial_loan[[#This Row],[loan_status]]="Current"),"Good Loan","Bad Loan")</f>
        <v>Good Loan</v>
      </c>
      <c r="M36465" s="1">
        <v>44363</v>
      </c>
      <c r="N36465">
        <v>1267308</v>
      </c>
      <c r="O36465" t="s">
        <v>5772</v>
      </c>
      <c r="P36465" t="s">
        <v>140</v>
      </c>
      <c r="Q36465" t="s">
        <v>32</v>
      </c>
      <c r="R36465" t="s">
        <v>55</v>
      </c>
      <c r="S36465">
        <v>110000</v>
      </c>
      <c r="T36465">
        <v>5.5E-2</v>
      </c>
      <c r="U36465">
        <v>494.59</v>
      </c>
      <c r="V36465">
        <v>0.16769999999999999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34</v>
      </c>
      <c r="C36466" t="s">
        <v>24</v>
      </c>
      <c r="D36466" t="s">
        <v>56</v>
      </c>
      <c r="E36466" t="s">
        <v>14347</v>
      </c>
      <c r="F36466" t="s">
        <v>89</v>
      </c>
      <c r="G36466" t="s">
        <v>48</v>
      </c>
      <c r="H36466" s="1">
        <v>44541</v>
      </c>
      <c r="I36466" s="1">
        <v>44542</v>
      </c>
      <c r="J36466" s="1">
        <v>44542</v>
      </c>
      <c r="K36466" t="s">
        <v>38</v>
      </c>
      <c r="L36466" t="str">
        <f>IF(OR(financial_loan[[#This Row],[loan_status]]="Fully Paid",financial_loan[[#This Row],[loan_status]]="Current"),"Good Loan","Bad Loan")</f>
        <v>Good Loan</v>
      </c>
      <c r="M36466" s="1">
        <v>44573</v>
      </c>
      <c r="N36466">
        <v>1267527</v>
      </c>
      <c r="O36466" t="s">
        <v>5772</v>
      </c>
      <c r="P36466" t="s">
        <v>90</v>
      </c>
      <c r="Q36466" t="s">
        <v>40</v>
      </c>
      <c r="R36466" t="s">
        <v>55</v>
      </c>
      <c r="S36466">
        <v>56000</v>
      </c>
      <c r="T36466">
        <v>0.1646</v>
      </c>
      <c r="U36466">
        <v>355.66</v>
      </c>
      <c r="V36466">
        <v>0.16289999999999999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32</v>
      </c>
      <c r="C36467" t="s">
        <v>24</v>
      </c>
      <c r="D36467" t="s">
        <v>25</v>
      </c>
      <c r="E36467" t="s">
        <v>3999</v>
      </c>
      <c r="F36467" t="s">
        <v>4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38</v>
      </c>
      <c r="L36467" t="str">
        <f>IF(OR(financial_loan[[#This Row],[loan_status]]="Fully Paid",financial_loan[[#This Row],[loan_status]]="Current"),"Good Loan","Bad Loan")</f>
        <v>Good Loan</v>
      </c>
      <c r="M36467" s="1">
        <v>44575</v>
      </c>
      <c r="N36467">
        <v>1267541</v>
      </c>
      <c r="O36467" t="s">
        <v>1518</v>
      </c>
      <c r="P36467" t="s">
        <v>70</v>
      </c>
      <c r="Q36467" t="s">
        <v>40</v>
      </c>
      <c r="R36467" t="s">
        <v>33</v>
      </c>
      <c r="S36467">
        <v>42500</v>
      </c>
      <c r="T36467">
        <v>0.13500000000000001</v>
      </c>
      <c r="U36467">
        <v>83.87</v>
      </c>
      <c r="V36467">
        <v>0.12690000000000001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124</v>
      </c>
      <c r="C36468" t="s">
        <v>24</v>
      </c>
      <c r="D36468" t="s">
        <v>51</v>
      </c>
      <c r="E36468" t="s">
        <v>6626</v>
      </c>
      <c r="F36468" t="s">
        <v>27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29</v>
      </c>
      <c r="L36468" t="str">
        <f>IF(OR(financial_loan[[#This Row],[loan_status]]="Fully Paid",financial_loan[[#This Row],[loan_status]]="Current"),"Good Loan","Bad Loan")</f>
        <v>Bad Loan</v>
      </c>
      <c r="M36468" s="1">
        <v>44420</v>
      </c>
      <c r="N36468">
        <v>1267549</v>
      </c>
      <c r="O36468" t="s">
        <v>5772</v>
      </c>
      <c r="P36468" t="s">
        <v>31</v>
      </c>
      <c r="Q36468" t="s">
        <v>40</v>
      </c>
      <c r="R36468" t="s">
        <v>44</v>
      </c>
      <c r="S36468">
        <v>48000</v>
      </c>
      <c r="T36468">
        <v>0.18629999999999999</v>
      </c>
      <c r="U36468">
        <v>521.97</v>
      </c>
      <c r="V36468">
        <v>0.1527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32</v>
      </c>
      <c r="C36469" t="s">
        <v>24</v>
      </c>
      <c r="D36469" t="s">
        <v>51</v>
      </c>
      <c r="E36469" t="s">
        <v>345</v>
      </c>
      <c r="F36469" t="s">
        <v>47</v>
      </c>
      <c r="G36469" t="s">
        <v>48</v>
      </c>
      <c r="H36469" s="1">
        <v>44541</v>
      </c>
      <c r="I36469" s="1">
        <v>44332</v>
      </c>
      <c r="J36469" s="1">
        <v>44544</v>
      </c>
      <c r="K36469" t="s">
        <v>38</v>
      </c>
      <c r="L36469" t="str">
        <f>IF(OR(financial_loan[[#This Row],[loan_status]]="Fully Paid",financial_loan[[#This Row],[loan_status]]="Current"),"Good Loan","Bad Loan")</f>
        <v>Good Loan</v>
      </c>
      <c r="M36469" s="1">
        <v>44575</v>
      </c>
      <c r="N36469">
        <v>1267588</v>
      </c>
      <c r="O36469" t="s">
        <v>30</v>
      </c>
      <c r="P36469" t="s">
        <v>73</v>
      </c>
      <c r="Q36469" t="s">
        <v>40</v>
      </c>
      <c r="R36469" t="s">
        <v>44</v>
      </c>
      <c r="S36469">
        <v>108000</v>
      </c>
      <c r="T36469">
        <v>9.64E-2</v>
      </c>
      <c r="U36469">
        <v>160.4</v>
      </c>
      <c r="V36469">
        <v>0.1242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23</v>
      </c>
      <c r="C36470" t="s">
        <v>24</v>
      </c>
      <c r="D36470" t="s">
        <v>51</v>
      </c>
      <c r="E36470" t="s">
        <v>13921</v>
      </c>
      <c r="F36470" t="s">
        <v>53</v>
      </c>
      <c r="G36470" t="s">
        <v>48</v>
      </c>
      <c r="H36470" s="1">
        <v>44511</v>
      </c>
      <c r="I36470" s="1">
        <v>44332</v>
      </c>
      <c r="J36470" s="1">
        <v>44481</v>
      </c>
      <c r="K36470" t="s">
        <v>38</v>
      </c>
      <c r="L36470" t="str">
        <f>IF(OR(financial_loan[[#This Row],[loan_status]]="Fully Paid",financial_loan[[#This Row],[loan_status]]="Current"),"Good Loan","Bad Loan")</f>
        <v>Good Loan</v>
      </c>
      <c r="M36470" s="1">
        <v>44512</v>
      </c>
      <c r="N36470">
        <v>1267589</v>
      </c>
      <c r="O36470" t="s">
        <v>23266</v>
      </c>
      <c r="P36470" t="s">
        <v>67</v>
      </c>
      <c r="Q36470" t="s">
        <v>40</v>
      </c>
      <c r="R36470" t="s">
        <v>33</v>
      </c>
      <c r="S36470">
        <v>117000</v>
      </c>
      <c r="T36470">
        <v>0.1739</v>
      </c>
      <c r="U36470">
        <v>247.68</v>
      </c>
      <c r="V36470">
        <v>8.8999999999999996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84</v>
      </c>
      <c r="C36471" t="s">
        <v>24</v>
      </c>
      <c r="D36471" t="s">
        <v>81</v>
      </c>
      <c r="E36471" t="s">
        <v>17591</v>
      </c>
      <c r="F36471" t="s">
        <v>37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29</v>
      </c>
      <c r="L36471" t="str">
        <f>IF(OR(financial_loan[[#This Row],[loan_status]]="Fully Paid",financial_loan[[#This Row],[loan_status]]="Current"),"Good Loan","Bad Loan")</f>
        <v>Bad Loan</v>
      </c>
      <c r="M36471" s="1">
        <v>44543</v>
      </c>
      <c r="N36471">
        <v>1267587</v>
      </c>
      <c r="O36471" t="s">
        <v>5772</v>
      </c>
      <c r="P36471" t="s">
        <v>1142</v>
      </c>
      <c r="Q36471" t="s">
        <v>32</v>
      </c>
      <c r="R36471" t="s">
        <v>55</v>
      </c>
      <c r="S36471">
        <v>41600</v>
      </c>
      <c r="T36471">
        <v>0.1535</v>
      </c>
      <c r="U36471">
        <v>528.88</v>
      </c>
      <c r="V36471">
        <v>0.1991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130</v>
      </c>
      <c r="C36472" t="s">
        <v>24</v>
      </c>
      <c r="D36472" t="s">
        <v>51</v>
      </c>
      <c r="E36472" t="s">
        <v>21816</v>
      </c>
      <c r="F36472" t="s">
        <v>53</v>
      </c>
      <c r="G36472" t="s">
        <v>48</v>
      </c>
      <c r="H36472" s="1">
        <v>44511</v>
      </c>
      <c r="I36472" s="1">
        <v>44332</v>
      </c>
      <c r="J36472" s="1">
        <v>44422</v>
      </c>
      <c r="K36472" t="s">
        <v>38</v>
      </c>
      <c r="L36472" t="str">
        <f>IF(OR(financial_loan[[#This Row],[loan_status]]="Fully Paid",financial_loan[[#This Row],[loan_status]]="Current"),"Good Loan","Bad Loan")</f>
        <v>Good Loan</v>
      </c>
      <c r="M36472" s="1">
        <v>44453</v>
      </c>
      <c r="N36472">
        <v>1267607</v>
      </c>
      <c r="O36472" t="s">
        <v>21734</v>
      </c>
      <c r="P36472" t="s">
        <v>54</v>
      </c>
      <c r="Q36472" t="s">
        <v>40</v>
      </c>
      <c r="R36472" t="s">
        <v>44</v>
      </c>
      <c r="S36472">
        <v>50000</v>
      </c>
      <c r="T36472">
        <v>0.1193</v>
      </c>
      <c r="U36472">
        <v>91.31</v>
      </c>
      <c r="V36472">
        <v>6.029999999999999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8</v>
      </c>
      <c r="C36473" t="s">
        <v>24</v>
      </c>
      <c r="D36473" t="s">
        <v>41</v>
      </c>
      <c r="E36473" t="s">
        <v>28295</v>
      </c>
      <c r="F36473" t="s">
        <v>27</v>
      </c>
      <c r="G36473" t="s">
        <v>63</v>
      </c>
      <c r="H36473" s="1">
        <v>44511</v>
      </c>
      <c r="I36473" s="1">
        <v>44542</v>
      </c>
      <c r="J36473" s="1">
        <v>44420</v>
      </c>
      <c r="K36473" t="s">
        <v>29</v>
      </c>
      <c r="L36473" t="str">
        <f>IF(OR(financial_loan[[#This Row],[loan_status]]="Fully Paid",financial_loan[[#This Row],[loan_status]]="Current"),"Good Loan","Bad Loan")</f>
        <v>Bad Loan</v>
      </c>
      <c r="M36473" s="1">
        <v>44451</v>
      </c>
      <c r="N36473">
        <v>1267633</v>
      </c>
      <c r="O36473" t="s">
        <v>28059</v>
      </c>
      <c r="P36473" t="s">
        <v>160</v>
      </c>
      <c r="Q36473" t="s">
        <v>40</v>
      </c>
      <c r="R36473" t="s">
        <v>33</v>
      </c>
      <c r="S36473">
        <v>36000</v>
      </c>
      <c r="T36473">
        <v>0.14330000000000001</v>
      </c>
      <c r="U36473">
        <v>169.66</v>
      </c>
      <c r="V36473">
        <v>0.13489999999999999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107</v>
      </c>
      <c r="C36474" t="s">
        <v>24</v>
      </c>
      <c r="D36474" t="s">
        <v>41</v>
      </c>
      <c r="E36474" t="s">
        <v>2777</v>
      </c>
      <c r="F36474" t="s">
        <v>53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38</v>
      </c>
      <c r="L36474" t="str">
        <f>IF(OR(financial_loan[[#This Row],[loan_status]]="Fully Paid",financial_loan[[#This Row],[loan_status]]="Current"),"Good Loan","Bad Loan")</f>
        <v>Good Loan</v>
      </c>
      <c r="M36474" s="1">
        <v>44575</v>
      </c>
      <c r="N36474">
        <v>1267456</v>
      </c>
      <c r="O36474" t="s">
        <v>1518</v>
      </c>
      <c r="P36474" t="s">
        <v>100</v>
      </c>
      <c r="Q36474" t="s">
        <v>40</v>
      </c>
      <c r="R36474" t="s">
        <v>44</v>
      </c>
      <c r="S36474">
        <v>32000</v>
      </c>
      <c r="T36474">
        <v>0.1905</v>
      </c>
      <c r="U36474">
        <v>373.33</v>
      </c>
      <c r="V36474">
        <v>7.51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34</v>
      </c>
      <c r="C36475" t="s">
        <v>24</v>
      </c>
      <c r="D36475" t="s">
        <v>92</v>
      </c>
      <c r="E36475" t="s">
        <v>580</v>
      </c>
      <c r="F36475" t="s">
        <v>47</v>
      </c>
      <c r="G36475" t="s">
        <v>48</v>
      </c>
      <c r="H36475" s="1">
        <v>44511</v>
      </c>
      <c r="I36475" s="1">
        <v>44211</v>
      </c>
      <c r="J36475" s="1">
        <v>44544</v>
      </c>
      <c r="K36475" t="s">
        <v>38</v>
      </c>
      <c r="L36475" t="str">
        <f>IF(OR(financial_loan[[#This Row],[loan_status]]="Fully Paid",financial_loan[[#This Row],[loan_status]]="Current"),"Good Loan","Bad Loan")</f>
        <v>Good Loan</v>
      </c>
      <c r="M36475" s="1">
        <v>44575</v>
      </c>
      <c r="N36475">
        <v>1267486</v>
      </c>
      <c r="O36475" t="s">
        <v>5772</v>
      </c>
      <c r="P36475" t="s">
        <v>70</v>
      </c>
      <c r="Q36475" t="s">
        <v>40</v>
      </c>
      <c r="R36475" t="s">
        <v>33</v>
      </c>
      <c r="S36475">
        <v>40800</v>
      </c>
      <c r="T36475">
        <v>7.4399999999999994E-2</v>
      </c>
      <c r="U36475">
        <v>268.36</v>
      </c>
      <c r="V36475">
        <v>0.12690000000000001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45</v>
      </c>
      <c r="C36476" t="s">
        <v>24</v>
      </c>
      <c r="D36476" t="s">
        <v>81</v>
      </c>
      <c r="E36476" t="s">
        <v>14741</v>
      </c>
      <c r="F36476" t="s">
        <v>53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38</v>
      </c>
      <c r="L36476" t="str">
        <f>IF(OR(financial_loan[[#This Row],[loan_status]]="Fully Paid",financial_loan[[#This Row],[loan_status]]="Current"),"Good Loan","Bad Loan")</f>
        <v>Good Loan</v>
      </c>
      <c r="M36476" s="1">
        <v>44269</v>
      </c>
      <c r="N36476">
        <v>1267494</v>
      </c>
      <c r="O36476" t="s">
        <v>5772</v>
      </c>
      <c r="P36476" t="s">
        <v>67</v>
      </c>
      <c r="Q36476" t="s">
        <v>40</v>
      </c>
      <c r="R36476" t="s">
        <v>55</v>
      </c>
      <c r="S36476">
        <v>45000</v>
      </c>
      <c r="T36476">
        <v>0.2467</v>
      </c>
      <c r="U36476">
        <v>559.66</v>
      </c>
      <c r="V36476">
        <v>8.8999999999999996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34</v>
      </c>
      <c r="C36477" t="s">
        <v>24</v>
      </c>
      <c r="D36477" t="s">
        <v>25</v>
      </c>
      <c r="E36477" t="s">
        <v>8564</v>
      </c>
      <c r="F36477" t="s">
        <v>47</v>
      </c>
      <c r="G36477" t="s">
        <v>63</v>
      </c>
      <c r="H36477" s="1">
        <v>44511</v>
      </c>
      <c r="I36477" s="1">
        <v>44212</v>
      </c>
      <c r="J36477" s="1">
        <v>44330</v>
      </c>
      <c r="K36477" t="s">
        <v>38</v>
      </c>
      <c r="L36477" t="str">
        <f>IF(OR(financial_loan[[#This Row],[loan_status]]="Fully Paid",financial_loan[[#This Row],[loan_status]]="Current"),"Good Loan","Bad Loan")</f>
        <v>Good Loan</v>
      </c>
      <c r="M36477" s="1">
        <v>44361</v>
      </c>
      <c r="N36477">
        <v>1267498</v>
      </c>
      <c r="O36477" t="s">
        <v>5772</v>
      </c>
      <c r="P36477" t="s">
        <v>73</v>
      </c>
      <c r="Q36477" t="s">
        <v>40</v>
      </c>
      <c r="R36477" t="s">
        <v>44</v>
      </c>
      <c r="S36477">
        <v>24000</v>
      </c>
      <c r="T36477">
        <v>0.17649999999999999</v>
      </c>
      <c r="U36477">
        <v>237.25</v>
      </c>
      <c r="V36477">
        <v>0.1242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58</v>
      </c>
      <c r="C36478" t="s">
        <v>24</v>
      </c>
      <c r="D36478" t="s">
        <v>51</v>
      </c>
      <c r="E36478" t="s">
        <v>724</v>
      </c>
      <c r="F36478" t="s">
        <v>27</v>
      </c>
      <c r="G36478" t="s">
        <v>48</v>
      </c>
      <c r="H36478" s="1">
        <v>44511</v>
      </c>
      <c r="I36478" s="1">
        <v>44332</v>
      </c>
      <c r="J36478" s="1">
        <v>44240</v>
      </c>
      <c r="K36478" t="s">
        <v>29</v>
      </c>
      <c r="L36478" t="str">
        <f>IF(OR(financial_loan[[#This Row],[loan_status]]="Fully Paid",financial_loan[[#This Row],[loan_status]]="Current"),"Good Loan","Bad Loan")</f>
        <v>Bad Loan</v>
      </c>
      <c r="M36478" s="1">
        <v>44268</v>
      </c>
      <c r="N36478">
        <v>1267506</v>
      </c>
      <c r="O36478" t="s">
        <v>20952</v>
      </c>
      <c r="P36478" t="s">
        <v>31</v>
      </c>
      <c r="Q36478" t="s">
        <v>40</v>
      </c>
      <c r="R36478" t="s">
        <v>55</v>
      </c>
      <c r="S36478">
        <v>66000</v>
      </c>
      <c r="T36478">
        <v>0.23380000000000001</v>
      </c>
      <c r="U36478">
        <v>208.79</v>
      </c>
      <c r="V36478">
        <v>0.1527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195</v>
      </c>
      <c r="C36479" t="s">
        <v>24</v>
      </c>
      <c r="D36479" t="s">
        <v>76</v>
      </c>
      <c r="E36479" t="s">
        <v>2923</v>
      </c>
      <c r="F36479" t="s">
        <v>4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38</v>
      </c>
      <c r="L36479" t="str">
        <f>IF(OR(financial_loan[[#This Row],[loan_status]]="Fully Paid",financial_loan[[#This Row],[loan_status]]="Current"),"Good Loan","Bad Loan")</f>
        <v>Good Loan</v>
      </c>
      <c r="M36479" s="1">
        <v>44575</v>
      </c>
      <c r="N36479">
        <v>1267507</v>
      </c>
      <c r="O36479" t="s">
        <v>1518</v>
      </c>
      <c r="P36479" t="s">
        <v>70</v>
      </c>
      <c r="Q36479" t="s">
        <v>40</v>
      </c>
      <c r="R36479" t="s">
        <v>44</v>
      </c>
      <c r="S36479">
        <v>18000</v>
      </c>
      <c r="T36479">
        <v>0.17</v>
      </c>
      <c r="U36479">
        <v>180.31</v>
      </c>
      <c r="V36479">
        <v>0.12690000000000001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195</v>
      </c>
      <c r="C36480" t="s">
        <v>24</v>
      </c>
      <c r="D36480" t="s">
        <v>56</v>
      </c>
      <c r="E36480" t="s">
        <v>19693</v>
      </c>
      <c r="F36480" t="s">
        <v>53</v>
      </c>
      <c r="G36480" t="s">
        <v>48</v>
      </c>
      <c r="H36480" s="1">
        <v>44511</v>
      </c>
      <c r="I36480" s="1">
        <v>44512</v>
      </c>
      <c r="J36480" s="1">
        <v>44512</v>
      </c>
      <c r="K36480" t="s">
        <v>38</v>
      </c>
      <c r="L36480" t="str">
        <f>IF(OR(financial_loan[[#This Row],[loan_status]]="Fully Paid",financial_loan[[#This Row],[loan_status]]="Current"),"Good Loan","Bad Loan")</f>
        <v>Good Loan</v>
      </c>
      <c r="M36480" s="1">
        <v>44542</v>
      </c>
      <c r="N36480">
        <v>1267735</v>
      </c>
      <c r="O36480" t="s">
        <v>19473</v>
      </c>
      <c r="P36480" t="s">
        <v>64</v>
      </c>
      <c r="Q36480" t="s">
        <v>40</v>
      </c>
      <c r="R36480" t="s">
        <v>44</v>
      </c>
      <c r="S36480">
        <v>60000</v>
      </c>
      <c r="T36480">
        <v>8.1000000000000003E-2</v>
      </c>
      <c r="U36480">
        <v>109.52</v>
      </c>
      <c r="V36480">
        <v>7.900000000000000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32</v>
      </c>
      <c r="C36481" t="s">
        <v>24</v>
      </c>
      <c r="D36481" t="s">
        <v>92</v>
      </c>
      <c r="E36481" t="s">
        <v>12576</v>
      </c>
      <c r="F36481" t="s">
        <v>4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38</v>
      </c>
      <c r="L36481" t="str">
        <f>IF(OR(financial_loan[[#This Row],[loan_status]]="Fully Paid",financial_loan[[#This Row],[loan_status]]="Current"),"Good Loan","Bad Loan")</f>
        <v>Good Loan</v>
      </c>
      <c r="M36481" s="1">
        <v>44575</v>
      </c>
      <c r="N36481">
        <v>1267738</v>
      </c>
      <c r="O36481" t="s">
        <v>5772</v>
      </c>
      <c r="P36481" t="s">
        <v>75</v>
      </c>
      <c r="Q36481" t="s">
        <v>40</v>
      </c>
      <c r="R36481" t="s">
        <v>33</v>
      </c>
      <c r="S36481">
        <v>25000</v>
      </c>
      <c r="T36481">
        <v>0.21740000000000001</v>
      </c>
      <c r="U36481">
        <v>229.06</v>
      </c>
      <c r="V36481">
        <v>0.1171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119</v>
      </c>
      <c r="C36482" t="s">
        <v>24</v>
      </c>
      <c r="D36482" t="s">
        <v>56</v>
      </c>
      <c r="E36482" t="s">
        <v>8606</v>
      </c>
      <c r="F36482" t="s">
        <v>27</v>
      </c>
      <c r="G36482" t="s">
        <v>63</v>
      </c>
      <c r="H36482" s="1">
        <v>44511</v>
      </c>
      <c r="I36482" s="1">
        <v>44332</v>
      </c>
      <c r="J36482" s="1">
        <v>44483</v>
      </c>
      <c r="K36482" t="s">
        <v>38</v>
      </c>
      <c r="L36482" t="str">
        <f>IF(OR(financial_loan[[#This Row],[loan_status]]="Fully Paid",financial_loan[[#This Row],[loan_status]]="Current"),"Good Loan","Bad Loan")</f>
        <v>Good Loan</v>
      </c>
      <c r="M36482" s="1">
        <v>44514</v>
      </c>
      <c r="N36482">
        <v>1267766</v>
      </c>
      <c r="O36482" t="s">
        <v>5772</v>
      </c>
      <c r="P36482" t="s">
        <v>60</v>
      </c>
      <c r="Q36482" t="s">
        <v>40</v>
      </c>
      <c r="R36482" t="s">
        <v>44</v>
      </c>
      <c r="S36482">
        <v>35000</v>
      </c>
      <c r="T36482">
        <v>7.9500000000000001E-2</v>
      </c>
      <c r="U36482">
        <v>171.55</v>
      </c>
      <c r="V36482">
        <v>0.14269999999999999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119</v>
      </c>
      <c r="C36483" t="s">
        <v>24</v>
      </c>
      <c r="D36483" t="s">
        <v>41</v>
      </c>
      <c r="E36483" t="s">
        <v>23734</v>
      </c>
      <c r="F36483" t="s">
        <v>27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29</v>
      </c>
      <c r="L36483" t="str">
        <f>IF(OR(financial_loan[[#This Row],[loan_status]]="Fully Paid",financial_loan[[#This Row],[loan_status]]="Current"),"Good Loan","Bad Loan")</f>
        <v>Bad Loan</v>
      </c>
      <c r="M36483" s="1">
        <v>44360</v>
      </c>
      <c r="N36483">
        <v>1267769</v>
      </c>
      <c r="O36483" t="s">
        <v>23715</v>
      </c>
      <c r="P36483" t="s">
        <v>60</v>
      </c>
      <c r="Q36483" t="s">
        <v>40</v>
      </c>
      <c r="R36483" t="s">
        <v>44</v>
      </c>
      <c r="S36483">
        <v>60000</v>
      </c>
      <c r="T36483">
        <v>7.8E-2</v>
      </c>
      <c r="U36483">
        <v>44.61</v>
      </c>
      <c r="V36483">
        <v>0.14269999999999999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45</v>
      </c>
      <c r="C36484" t="s">
        <v>24</v>
      </c>
      <c r="D36484" t="s">
        <v>56</v>
      </c>
      <c r="E36484" t="s">
        <v>2497</v>
      </c>
      <c r="F36484" t="s">
        <v>47</v>
      </c>
      <c r="G36484" t="s">
        <v>48</v>
      </c>
      <c r="H36484" s="1">
        <v>44511</v>
      </c>
      <c r="I36484" s="1">
        <v>44332</v>
      </c>
      <c r="J36484" s="1">
        <v>44514</v>
      </c>
      <c r="K36484" t="s">
        <v>38</v>
      </c>
      <c r="L36484" t="str">
        <f>IF(OR(financial_loan[[#This Row],[loan_status]]="Fully Paid",financial_loan[[#This Row],[loan_status]]="Current"),"Good Loan","Bad Loan")</f>
        <v>Good Loan</v>
      </c>
      <c r="M36484" s="1">
        <v>44544</v>
      </c>
      <c r="N36484">
        <v>1267776</v>
      </c>
      <c r="O36484" t="s">
        <v>5772</v>
      </c>
      <c r="P36484" t="s">
        <v>75</v>
      </c>
      <c r="Q36484" t="s">
        <v>40</v>
      </c>
      <c r="R36484" t="s">
        <v>55</v>
      </c>
      <c r="S36484">
        <v>120000</v>
      </c>
      <c r="T36484">
        <v>0.17330000000000001</v>
      </c>
      <c r="U36484">
        <v>661.52</v>
      </c>
      <c r="V36484">
        <v>0.1171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167</v>
      </c>
      <c r="C36485" t="s">
        <v>24</v>
      </c>
      <c r="D36485" t="s">
        <v>109</v>
      </c>
      <c r="E36485" t="s">
        <v>9193</v>
      </c>
      <c r="F36485" t="s">
        <v>53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38</v>
      </c>
      <c r="L36485" t="str">
        <f>IF(OR(financial_loan[[#This Row],[loan_status]]="Fully Paid",financial_loan[[#This Row],[loan_status]]="Current"),"Good Loan","Bad Loan")</f>
        <v>Good Loan</v>
      </c>
      <c r="M36485" s="1">
        <v>44391</v>
      </c>
      <c r="N36485">
        <v>1267778</v>
      </c>
      <c r="O36485" t="s">
        <v>5772</v>
      </c>
      <c r="P36485" t="s">
        <v>64</v>
      </c>
      <c r="Q36485" t="s">
        <v>40</v>
      </c>
      <c r="R36485" t="s">
        <v>44</v>
      </c>
      <c r="S36485">
        <v>72000</v>
      </c>
      <c r="T36485">
        <v>6.4000000000000001E-2</v>
      </c>
      <c r="U36485">
        <v>250.33</v>
      </c>
      <c r="V36485">
        <v>7.900000000000000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34</v>
      </c>
      <c r="C36486" t="s">
        <v>24</v>
      </c>
      <c r="D36486" t="s">
        <v>56</v>
      </c>
      <c r="E36486" t="s">
        <v>5767</v>
      </c>
      <c r="F36486" t="s">
        <v>37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475</v>
      </c>
      <c r="L36486" t="str">
        <f>IF(OR(financial_loan[[#This Row],[loan_status]]="Fully Paid",financial_loan[[#This Row],[loan_status]]="Current"),"Good Loan","Bad Loan")</f>
        <v>Good Loan</v>
      </c>
      <c r="M36486" s="1">
        <v>44363</v>
      </c>
      <c r="N36486">
        <v>1267785</v>
      </c>
      <c r="O36486" t="s">
        <v>1518</v>
      </c>
      <c r="P36486" t="s">
        <v>39</v>
      </c>
      <c r="Q36486" t="s">
        <v>32</v>
      </c>
      <c r="R36486" t="s">
        <v>55</v>
      </c>
      <c r="S36486">
        <v>140000</v>
      </c>
      <c r="T36486">
        <v>0.12</v>
      </c>
      <c r="U36486">
        <v>901.01</v>
      </c>
      <c r="V36486">
        <v>0.18640000000000001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23</v>
      </c>
      <c r="C36487" t="s">
        <v>24</v>
      </c>
      <c r="D36487" t="s">
        <v>120</v>
      </c>
      <c r="E36487" t="s">
        <v>88</v>
      </c>
      <c r="F36487" t="s">
        <v>4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38</v>
      </c>
      <c r="L36487" t="str">
        <f>IF(OR(financial_loan[[#This Row],[loan_status]]="Fully Paid",financial_loan[[#This Row],[loan_status]]="Current"),"Good Loan","Bad Loan")</f>
        <v>Good Loan</v>
      </c>
      <c r="M36487" s="1">
        <v>44575</v>
      </c>
      <c r="N36487">
        <v>1267787</v>
      </c>
      <c r="O36487" t="s">
        <v>5772</v>
      </c>
      <c r="P36487" t="s">
        <v>73</v>
      </c>
      <c r="Q36487" t="s">
        <v>40</v>
      </c>
      <c r="R36487" t="s">
        <v>55</v>
      </c>
      <c r="S36487">
        <v>77000</v>
      </c>
      <c r="T36487">
        <v>0.2006</v>
      </c>
      <c r="U36487">
        <v>668.31</v>
      </c>
      <c r="V36487">
        <v>0.1242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45</v>
      </c>
      <c r="C36488" t="s">
        <v>24</v>
      </c>
      <c r="D36488" t="s">
        <v>81</v>
      </c>
      <c r="E36488" t="s">
        <v>4566</v>
      </c>
      <c r="F36488" t="s">
        <v>27</v>
      </c>
      <c r="G36488" t="s">
        <v>48</v>
      </c>
      <c r="H36488" s="1">
        <v>44511</v>
      </c>
      <c r="I36488" s="1">
        <v>44331</v>
      </c>
      <c r="J36488" s="1">
        <v>44330</v>
      </c>
      <c r="K36488" t="s">
        <v>38</v>
      </c>
      <c r="L36488" t="str">
        <f>IF(OR(financial_loan[[#This Row],[loan_status]]="Fully Paid",financial_loan[[#This Row],[loan_status]]="Current"),"Good Loan","Bad Loan")</f>
        <v>Good Loan</v>
      </c>
      <c r="M36488" s="1">
        <v>44361</v>
      </c>
      <c r="N36488">
        <v>1267849</v>
      </c>
      <c r="O36488" t="s">
        <v>1518</v>
      </c>
      <c r="P36488" t="s">
        <v>160</v>
      </c>
      <c r="Q36488" t="s">
        <v>40</v>
      </c>
      <c r="R36488" t="s">
        <v>55</v>
      </c>
      <c r="S36488">
        <v>118560</v>
      </c>
      <c r="T36488">
        <v>0.10539999999999999</v>
      </c>
      <c r="U36488">
        <v>678.61</v>
      </c>
      <c r="V36488">
        <v>0.13489999999999999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45</v>
      </c>
      <c r="C36489" t="s">
        <v>24</v>
      </c>
      <c r="D36489" t="s">
        <v>41</v>
      </c>
      <c r="E36489" t="s">
        <v>15409</v>
      </c>
      <c r="F36489" t="s">
        <v>8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38</v>
      </c>
      <c r="L36489" t="str">
        <f>IF(OR(financial_loan[[#This Row],[loan_status]]="Fully Paid",financial_loan[[#This Row],[loan_status]]="Current"),"Good Loan","Bad Loan")</f>
        <v>Good Loan</v>
      </c>
      <c r="M36489" s="1">
        <v>44329</v>
      </c>
      <c r="N36489">
        <v>1267855</v>
      </c>
      <c r="O36489" t="s">
        <v>5772</v>
      </c>
      <c r="P36489" t="s">
        <v>140</v>
      </c>
      <c r="Q36489" t="s">
        <v>40</v>
      </c>
      <c r="R36489" t="s">
        <v>55</v>
      </c>
      <c r="S36489">
        <v>98000</v>
      </c>
      <c r="T36489">
        <v>6.2199999999999998E-2</v>
      </c>
      <c r="U36489">
        <v>426.47</v>
      </c>
      <c r="V36489">
        <v>0.16769999999999999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148</v>
      </c>
      <c r="C36490" t="s">
        <v>24</v>
      </c>
      <c r="D36490" t="s">
        <v>41</v>
      </c>
      <c r="E36490" t="s">
        <v>9205</v>
      </c>
      <c r="F36490" t="s">
        <v>53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38</v>
      </c>
      <c r="L36490" t="str">
        <f>IF(OR(financial_loan[[#This Row],[loan_status]]="Fully Paid",financial_loan[[#This Row],[loan_status]]="Current"),"Good Loan","Bad Loan")</f>
        <v>Good Loan</v>
      </c>
      <c r="M36490" s="1">
        <v>44575</v>
      </c>
      <c r="N36490">
        <v>1267673</v>
      </c>
      <c r="O36490" t="s">
        <v>5772</v>
      </c>
      <c r="P36490" t="s">
        <v>54</v>
      </c>
      <c r="Q36490" t="s">
        <v>40</v>
      </c>
      <c r="R36490" t="s">
        <v>44</v>
      </c>
      <c r="S36490">
        <v>75000</v>
      </c>
      <c r="T36490">
        <v>0.1168</v>
      </c>
      <c r="U36490">
        <v>365.23</v>
      </c>
      <c r="V36490">
        <v>6.029999999999999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178</v>
      </c>
      <c r="C36491" t="s">
        <v>24</v>
      </c>
      <c r="D36491" t="s">
        <v>109</v>
      </c>
      <c r="E36491" t="s">
        <v>18431</v>
      </c>
      <c r="F36491" t="s">
        <v>4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38</v>
      </c>
      <c r="L36491" t="str">
        <f>IF(OR(financial_loan[[#This Row],[loan_status]]="Fully Paid",financial_loan[[#This Row],[loan_status]]="Current"),"Good Loan","Bad Loan")</f>
        <v>Good Loan</v>
      </c>
      <c r="M36491" s="1">
        <v>44301</v>
      </c>
      <c r="N36491">
        <v>1267679</v>
      </c>
      <c r="O36491" t="s">
        <v>5772</v>
      </c>
      <c r="P36491" t="s">
        <v>70</v>
      </c>
      <c r="Q36491" t="s">
        <v>32</v>
      </c>
      <c r="R36491" t="s">
        <v>55</v>
      </c>
      <c r="S36491">
        <v>42000</v>
      </c>
      <c r="T36491">
        <v>0.2457</v>
      </c>
      <c r="U36491">
        <v>271.14</v>
      </c>
      <c r="V36491">
        <v>0.12690000000000001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34</v>
      </c>
      <c r="C36492" t="s">
        <v>24</v>
      </c>
      <c r="D36492" t="s">
        <v>51</v>
      </c>
      <c r="E36492" t="s">
        <v>2917</v>
      </c>
      <c r="F36492" t="s">
        <v>47</v>
      </c>
      <c r="G36492" t="s">
        <v>48</v>
      </c>
      <c r="H36492" s="1">
        <v>44511</v>
      </c>
      <c r="I36492" s="1">
        <v>44270</v>
      </c>
      <c r="J36492" s="1">
        <v>44360</v>
      </c>
      <c r="K36492" t="s">
        <v>38</v>
      </c>
      <c r="L36492" t="str">
        <f>IF(OR(financial_loan[[#This Row],[loan_status]]="Fully Paid",financial_loan[[#This Row],[loan_status]]="Current"),"Good Loan","Bad Loan")</f>
        <v>Good Loan</v>
      </c>
      <c r="M36492" s="1">
        <v>44390</v>
      </c>
      <c r="N36492">
        <v>1267701</v>
      </c>
      <c r="O36492" t="s">
        <v>5772</v>
      </c>
      <c r="P36492" t="s">
        <v>49</v>
      </c>
      <c r="Q36492" t="s">
        <v>40</v>
      </c>
      <c r="R36492" t="s">
        <v>44</v>
      </c>
      <c r="S36492">
        <v>90000</v>
      </c>
      <c r="T36492">
        <v>9.5699999999999993E-2</v>
      </c>
      <c r="U36492">
        <v>130.30000000000001</v>
      </c>
      <c r="V36492">
        <v>0.1065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34</v>
      </c>
      <c r="C36493" t="s">
        <v>24</v>
      </c>
      <c r="D36493" t="s">
        <v>109</v>
      </c>
      <c r="E36493" t="s">
        <v>19230</v>
      </c>
      <c r="F36493" t="s">
        <v>617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475</v>
      </c>
      <c r="L36493" t="str">
        <f>IF(OR(financial_loan[[#This Row],[loan_status]]="Fully Paid",financial_loan[[#This Row],[loan_status]]="Current"),"Good Loan","Bad Loan")</f>
        <v>Good Loan</v>
      </c>
      <c r="M36493" s="1">
        <v>44363</v>
      </c>
      <c r="N36493">
        <v>1267709</v>
      </c>
      <c r="O36493" t="s">
        <v>5772</v>
      </c>
      <c r="P36493" t="s">
        <v>618</v>
      </c>
      <c r="Q36493" t="s">
        <v>32</v>
      </c>
      <c r="R36493" t="s">
        <v>55</v>
      </c>
      <c r="S36493">
        <v>80000</v>
      </c>
      <c r="T36493">
        <v>0.18770000000000001</v>
      </c>
      <c r="U36493">
        <v>755.77</v>
      </c>
      <c r="V36493">
        <v>0.2089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107</v>
      </c>
      <c r="C36494" t="s">
        <v>24</v>
      </c>
      <c r="D36494" t="s">
        <v>81</v>
      </c>
      <c r="E36494" t="s">
        <v>1408</v>
      </c>
      <c r="F36494" t="s">
        <v>53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38</v>
      </c>
      <c r="L36494" t="str">
        <f>IF(OR(financial_loan[[#This Row],[loan_status]]="Fully Paid",financial_loan[[#This Row],[loan_status]]="Current"),"Good Loan","Bad Loan")</f>
        <v>Good Loan</v>
      </c>
      <c r="M36494" s="1">
        <v>44269</v>
      </c>
      <c r="N36494">
        <v>1267917</v>
      </c>
      <c r="O36494" t="s">
        <v>5772</v>
      </c>
      <c r="P36494" t="s">
        <v>64</v>
      </c>
      <c r="Q36494" t="s">
        <v>40</v>
      </c>
      <c r="R36494" t="s">
        <v>44</v>
      </c>
      <c r="S36494">
        <v>60000</v>
      </c>
      <c r="T36494">
        <v>0.1444</v>
      </c>
      <c r="U36494">
        <v>150.19999999999999</v>
      </c>
      <c r="V36494">
        <v>7.900000000000000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61</v>
      </c>
      <c r="C36495" t="s">
        <v>24</v>
      </c>
      <c r="D36495" t="s">
        <v>51</v>
      </c>
      <c r="E36495" t="s">
        <v>18820</v>
      </c>
      <c r="F36495" t="s">
        <v>37</v>
      </c>
      <c r="G36495" t="s">
        <v>48</v>
      </c>
      <c r="H36495" s="1">
        <v>44541</v>
      </c>
      <c r="I36495" s="1">
        <v>44362</v>
      </c>
      <c r="J36495" s="1">
        <v>44544</v>
      </c>
      <c r="K36495" t="s">
        <v>38</v>
      </c>
      <c r="L36495" t="str">
        <f>IF(OR(financial_loan[[#This Row],[loan_status]]="Fully Paid",financial_loan[[#This Row],[loan_status]]="Current"),"Good Loan","Bad Loan")</f>
        <v>Good Loan</v>
      </c>
      <c r="M36495" s="1">
        <v>44575</v>
      </c>
      <c r="N36495">
        <v>1267918</v>
      </c>
      <c r="O36495" t="s">
        <v>5772</v>
      </c>
      <c r="P36495" t="s">
        <v>613</v>
      </c>
      <c r="Q36495" t="s">
        <v>32</v>
      </c>
      <c r="R36495" t="s">
        <v>55</v>
      </c>
      <c r="S36495">
        <v>48000</v>
      </c>
      <c r="T36495">
        <v>0.16200000000000001</v>
      </c>
      <c r="U36495">
        <v>523.45000000000005</v>
      </c>
      <c r="V36495">
        <v>0.19420000000000001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50</v>
      </c>
      <c r="C36496" t="s">
        <v>24</v>
      </c>
      <c r="D36496" t="s">
        <v>41</v>
      </c>
      <c r="E36496" t="s">
        <v>12780</v>
      </c>
      <c r="F36496" t="s">
        <v>4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38</v>
      </c>
      <c r="L36496" t="str">
        <f>IF(OR(financial_loan[[#This Row],[loan_status]]="Fully Paid",financial_loan[[#This Row],[loan_status]]="Current"),"Good Loan","Bad Loan")</f>
        <v>Good Loan</v>
      </c>
      <c r="M36496" s="1">
        <v>44269</v>
      </c>
      <c r="N36496">
        <v>1267920</v>
      </c>
      <c r="O36496" t="s">
        <v>5772</v>
      </c>
      <c r="P36496" t="s">
        <v>49</v>
      </c>
      <c r="Q36496" t="s">
        <v>40</v>
      </c>
      <c r="R36496" t="s">
        <v>33</v>
      </c>
      <c r="S36496">
        <v>45000</v>
      </c>
      <c r="T36496">
        <v>0.1928</v>
      </c>
      <c r="U36496">
        <v>325.74</v>
      </c>
      <c r="V36496">
        <v>0.1065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34</v>
      </c>
      <c r="C36497" t="s">
        <v>24</v>
      </c>
      <c r="D36497" t="s">
        <v>25</v>
      </c>
      <c r="E36497" t="s">
        <v>12714</v>
      </c>
      <c r="F36497" t="s">
        <v>8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475</v>
      </c>
      <c r="L36497" t="str">
        <f>IF(OR(financial_loan[[#This Row],[loan_status]]="Fully Paid",financial_loan[[#This Row],[loan_status]]="Current"),"Good Loan","Bad Loan")</f>
        <v>Good Loan</v>
      </c>
      <c r="M36497" s="1">
        <v>44363</v>
      </c>
      <c r="N36497">
        <v>1267932</v>
      </c>
      <c r="O36497" t="s">
        <v>5772</v>
      </c>
      <c r="P36497" t="s">
        <v>374</v>
      </c>
      <c r="Q36497" t="s">
        <v>32</v>
      </c>
      <c r="R36497" t="s">
        <v>55</v>
      </c>
      <c r="S36497">
        <v>62000</v>
      </c>
      <c r="T36497">
        <v>0.22159999999999999</v>
      </c>
      <c r="U36497">
        <v>374.97</v>
      </c>
      <c r="V36497">
        <v>0.17269999999999999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130</v>
      </c>
      <c r="C36498" t="s">
        <v>24</v>
      </c>
      <c r="D36498" t="s">
        <v>51</v>
      </c>
      <c r="E36498" t="s">
        <v>23565</v>
      </c>
      <c r="F36498" t="s">
        <v>53</v>
      </c>
      <c r="G36498" t="s">
        <v>48</v>
      </c>
      <c r="H36498" s="1">
        <v>44511</v>
      </c>
      <c r="I36498" s="1">
        <v>44302</v>
      </c>
      <c r="J36498" s="1">
        <v>44544</v>
      </c>
      <c r="K36498" t="s">
        <v>38</v>
      </c>
      <c r="L36498" t="str">
        <f>IF(OR(financial_loan[[#This Row],[loan_status]]="Fully Paid",financial_loan[[#This Row],[loan_status]]="Current"),"Good Loan","Bad Loan")</f>
        <v>Good Loan</v>
      </c>
      <c r="M36498" s="1">
        <v>44575</v>
      </c>
      <c r="N36498">
        <v>1267953</v>
      </c>
      <c r="O36498" t="s">
        <v>23266</v>
      </c>
      <c r="P36498" t="s">
        <v>64</v>
      </c>
      <c r="Q36498" t="s">
        <v>40</v>
      </c>
      <c r="R36498" t="s">
        <v>55</v>
      </c>
      <c r="S36498">
        <v>120000</v>
      </c>
      <c r="T36498">
        <v>5.2200000000000003E-2</v>
      </c>
      <c r="U36498">
        <v>625.80999999999995</v>
      </c>
      <c r="V36498">
        <v>7.900000000000000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97</v>
      </c>
      <c r="C36499" t="s">
        <v>24</v>
      </c>
      <c r="D36499" t="s">
        <v>120</v>
      </c>
      <c r="E36499" t="s">
        <v>19076</v>
      </c>
      <c r="F36499" t="s">
        <v>27</v>
      </c>
      <c r="G36499" t="s">
        <v>48</v>
      </c>
      <c r="H36499" s="1">
        <v>44541</v>
      </c>
      <c r="I36499" s="1">
        <v>44332</v>
      </c>
      <c r="J36499" s="1">
        <v>44332</v>
      </c>
      <c r="K36499" t="s">
        <v>1475</v>
      </c>
      <c r="L36499" t="str">
        <f>IF(OR(financial_loan[[#This Row],[loan_status]]="Fully Paid",financial_loan[[#This Row],[loan_status]]="Current"),"Good Loan","Bad Loan")</f>
        <v>Good Loan</v>
      </c>
      <c r="M36499" s="1">
        <v>44363</v>
      </c>
      <c r="N36499">
        <v>1267974</v>
      </c>
      <c r="O36499" t="s">
        <v>5772</v>
      </c>
      <c r="P36499" t="s">
        <v>43</v>
      </c>
      <c r="Q36499" t="s">
        <v>32</v>
      </c>
      <c r="R36499" t="s">
        <v>55</v>
      </c>
      <c r="S36499">
        <v>61000</v>
      </c>
      <c r="T36499">
        <v>0.20519999999999999</v>
      </c>
      <c r="U36499">
        <v>388.75</v>
      </c>
      <c r="V36499">
        <v>0.15959999999999999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61</v>
      </c>
      <c r="C36500" t="s">
        <v>24</v>
      </c>
      <c r="D36500" t="s">
        <v>51</v>
      </c>
      <c r="E36500" t="s">
        <v>2196</v>
      </c>
      <c r="F36500" t="s">
        <v>47</v>
      </c>
      <c r="G36500" t="s">
        <v>48</v>
      </c>
      <c r="H36500" s="1">
        <v>44511</v>
      </c>
      <c r="I36500" s="1">
        <v>44332</v>
      </c>
      <c r="J36500" s="1">
        <v>44512</v>
      </c>
      <c r="K36500" t="s">
        <v>38</v>
      </c>
      <c r="L36500" t="str">
        <f>IF(OR(financial_loan[[#This Row],[loan_status]]="Fully Paid",financial_loan[[#This Row],[loan_status]]="Current"),"Good Loan","Bad Loan")</f>
        <v>Good Loan</v>
      </c>
      <c r="M36500" s="1">
        <v>44542</v>
      </c>
      <c r="N36500">
        <v>1267975</v>
      </c>
      <c r="O36500" t="s">
        <v>1518</v>
      </c>
      <c r="P36500" t="s">
        <v>49</v>
      </c>
      <c r="Q36500" t="s">
        <v>40</v>
      </c>
      <c r="R36500" t="s">
        <v>44</v>
      </c>
      <c r="S36500">
        <v>75000</v>
      </c>
      <c r="T36500">
        <v>0.17469999999999999</v>
      </c>
      <c r="U36500">
        <v>390.88</v>
      </c>
      <c r="V36500">
        <v>0.1065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340</v>
      </c>
      <c r="C36501" t="s">
        <v>24</v>
      </c>
      <c r="D36501" t="s">
        <v>56</v>
      </c>
      <c r="E36501" t="s">
        <v>24554</v>
      </c>
      <c r="F36501" t="s">
        <v>47</v>
      </c>
      <c r="G36501" t="s">
        <v>48</v>
      </c>
      <c r="H36501" s="1">
        <v>44511</v>
      </c>
      <c r="I36501" s="1">
        <v>44332</v>
      </c>
      <c r="J36501" s="1">
        <v>44453</v>
      </c>
      <c r="K36501" t="s">
        <v>38</v>
      </c>
      <c r="L36501" t="str">
        <f>IF(OR(financial_loan[[#This Row],[loan_status]]="Fully Paid",financial_loan[[#This Row],[loan_status]]="Current"),"Good Loan","Bad Loan")</f>
        <v>Good Loan</v>
      </c>
      <c r="M36501" s="1">
        <v>44483</v>
      </c>
      <c r="N36501">
        <v>1267987</v>
      </c>
      <c r="O36501" t="s">
        <v>20952</v>
      </c>
      <c r="P36501" t="s">
        <v>73</v>
      </c>
      <c r="Q36501" t="s">
        <v>40</v>
      </c>
      <c r="R36501" t="s">
        <v>44</v>
      </c>
      <c r="S36501">
        <v>25056</v>
      </c>
      <c r="T36501">
        <v>0.2079</v>
      </c>
      <c r="U36501">
        <v>66.84</v>
      </c>
      <c r="V36501">
        <v>0.1242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87</v>
      </c>
      <c r="C36502" t="s">
        <v>24</v>
      </c>
      <c r="D36502" t="s">
        <v>76</v>
      </c>
      <c r="E36502" t="s">
        <v>12572</v>
      </c>
      <c r="F36502" t="s">
        <v>4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38</v>
      </c>
      <c r="L36502" t="str">
        <f>IF(OR(financial_loan[[#This Row],[loan_status]]="Fully Paid",financial_loan[[#This Row],[loan_status]]="Current"),"Good Loan","Bad Loan")</f>
        <v>Good Loan</v>
      </c>
      <c r="M36502" s="1">
        <v>44575</v>
      </c>
      <c r="N36502">
        <v>1268003</v>
      </c>
      <c r="O36502" t="s">
        <v>5772</v>
      </c>
      <c r="P36502" t="s">
        <v>70</v>
      </c>
      <c r="Q36502" t="s">
        <v>40</v>
      </c>
      <c r="R36502" t="s">
        <v>33</v>
      </c>
      <c r="S36502">
        <v>51000</v>
      </c>
      <c r="T36502">
        <v>0.1991</v>
      </c>
      <c r="U36502">
        <v>201.27</v>
      </c>
      <c r="V36502">
        <v>0.12690000000000001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50</v>
      </c>
      <c r="C36503" t="s">
        <v>24</v>
      </c>
      <c r="D36503" t="s">
        <v>92</v>
      </c>
      <c r="E36503" t="s">
        <v>9828</v>
      </c>
      <c r="F36503" t="s">
        <v>4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38</v>
      </c>
      <c r="L36503" t="str">
        <f>IF(OR(financial_loan[[#This Row],[loan_status]]="Fully Paid",financial_loan[[#This Row],[loan_status]]="Current"),"Good Loan","Bad Loan")</f>
        <v>Good Loan</v>
      </c>
      <c r="M36503" s="1">
        <v>44422</v>
      </c>
      <c r="N36503">
        <v>1268007</v>
      </c>
      <c r="O36503" t="s">
        <v>5772</v>
      </c>
      <c r="P36503" t="s">
        <v>83</v>
      </c>
      <c r="Q36503" t="s">
        <v>40</v>
      </c>
      <c r="R36503" t="s">
        <v>44</v>
      </c>
      <c r="S36503">
        <v>80000</v>
      </c>
      <c r="T36503">
        <v>0.20050000000000001</v>
      </c>
      <c r="U36503">
        <v>322.25</v>
      </c>
      <c r="V36503">
        <v>9.9099999999999994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130</v>
      </c>
      <c r="C36504" t="s">
        <v>24</v>
      </c>
      <c r="D36504" t="s">
        <v>51</v>
      </c>
      <c r="E36504" t="s">
        <v>20010</v>
      </c>
      <c r="F36504" t="s">
        <v>27</v>
      </c>
      <c r="G36504" t="s">
        <v>48</v>
      </c>
      <c r="H36504" s="1">
        <v>44511</v>
      </c>
      <c r="I36504" s="1">
        <v>44332</v>
      </c>
      <c r="J36504" s="1">
        <v>44543</v>
      </c>
      <c r="K36504" t="s">
        <v>38</v>
      </c>
      <c r="L36504" t="str">
        <f>IF(OR(financial_loan[[#This Row],[loan_status]]="Fully Paid",financial_loan[[#This Row],[loan_status]]="Current"),"Good Loan","Bad Loan")</f>
        <v>Good Loan</v>
      </c>
      <c r="M36504" s="1">
        <v>44574</v>
      </c>
      <c r="N36504">
        <v>1268012</v>
      </c>
      <c r="O36504" t="s">
        <v>19473</v>
      </c>
      <c r="P36504" t="s">
        <v>31</v>
      </c>
      <c r="Q36504" t="s">
        <v>40</v>
      </c>
      <c r="R36504" t="s">
        <v>44</v>
      </c>
      <c r="S36504">
        <v>40000</v>
      </c>
      <c r="T36504">
        <v>0.1608</v>
      </c>
      <c r="U36504">
        <v>247.07</v>
      </c>
      <c r="V36504">
        <v>0.1527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296</v>
      </c>
      <c r="C36505" t="s">
        <v>24</v>
      </c>
      <c r="D36505" t="s">
        <v>56</v>
      </c>
      <c r="E36505" t="s">
        <v>1248</v>
      </c>
      <c r="F36505" t="s">
        <v>27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38</v>
      </c>
      <c r="L36505" t="str">
        <f>IF(OR(financial_loan[[#This Row],[loan_status]]="Fully Paid",financial_loan[[#This Row],[loan_status]]="Current"),"Good Loan","Bad Loan")</f>
        <v>Good Loan</v>
      </c>
      <c r="M36505" s="1">
        <v>44481</v>
      </c>
      <c r="N36505">
        <v>1268014</v>
      </c>
      <c r="O36505" t="s">
        <v>5772</v>
      </c>
      <c r="P36505" t="s">
        <v>43</v>
      </c>
      <c r="Q36505" t="s">
        <v>32</v>
      </c>
      <c r="R36505" t="s">
        <v>33</v>
      </c>
      <c r="S36505">
        <v>102000</v>
      </c>
      <c r="T36505">
        <v>0.1464</v>
      </c>
      <c r="U36505">
        <v>437.35</v>
      </c>
      <c r="V36505">
        <v>0.15959999999999999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61</v>
      </c>
      <c r="C36506" t="s">
        <v>24</v>
      </c>
      <c r="D36506" t="s">
        <v>51</v>
      </c>
      <c r="E36506" t="s">
        <v>159</v>
      </c>
      <c r="F36506" t="s">
        <v>47</v>
      </c>
      <c r="G36506" t="s">
        <v>48</v>
      </c>
      <c r="H36506" s="1">
        <v>44541</v>
      </c>
      <c r="I36506" s="1">
        <v>44332</v>
      </c>
      <c r="J36506" s="1">
        <v>44332</v>
      </c>
      <c r="K36506" t="s">
        <v>1475</v>
      </c>
      <c r="L36506" t="str">
        <f>IF(OR(financial_loan[[#This Row],[loan_status]]="Fully Paid",financial_loan[[#This Row],[loan_status]]="Current"),"Good Loan","Bad Loan")</f>
        <v>Good Loan</v>
      </c>
      <c r="M36506" s="1">
        <v>44363</v>
      </c>
      <c r="N36506">
        <v>1268016</v>
      </c>
      <c r="O36506" t="s">
        <v>5772</v>
      </c>
      <c r="P36506" t="s">
        <v>73</v>
      </c>
      <c r="Q36506" t="s">
        <v>32</v>
      </c>
      <c r="R36506" t="s">
        <v>55</v>
      </c>
      <c r="S36506">
        <v>62400</v>
      </c>
      <c r="T36506">
        <v>0.18310000000000001</v>
      </c>
      <c r="U36506">
        <v>696.18</v>
      </c>
      <c r="V36506">
        <v>0.1242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65</v>
      </c>
      <c r="C36507" t="s">
        <v>24</v>
      </c>
      <c r="D36507" t="s">
        <v>25</v>
      </c>
      <c r="E36507" t="s">
        <v>4869</v>
      </c>
      <c r="F36507" t="s">
        <v>27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38</v>
      </c>
      <c r="L36507" t="str">
        <f>IF(OR(financial_loan[[#This Row],[loan_status]]="Fully Paid",financial_loan[[#This Row],[loan_status]]="Current"),"Good Loan","Bad Loan")</f>
        <v>Good Loan</v>
      </c>
      <c r="M36507" s="1">
        <v>44575</v>
      </c>
      <c r="N36507">
        <v>1268018</v>
      </c>
      <c r="O36507" t="s">
        <v>1518</v>
      </c>
      <c r="P36507" t="s">
        <v>160</v>
      </c>
      <c r="Q36507" t="s">
        <v>40</v>
      </c>
      <c r="R36507" t="s">
        <v>55</v>
      </c>
      <c r="S36507">
        <v>50000</v>
      </c>
      <c r="T36507">
        <v>0.23710000000000001</v>
      </c>
      <c r="U36507">
        <v>366.45</v>
      </c>
      <c r="V36507">
        <v>0.13489999999999999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87</v>
      </c>
      <c r="C36508" t="s">
        <v>24</v>
      </c>
      <c r="D36508" t="s">
        <v>76</v>
      </c>
      <c r="E36508" t="s">
        <v>14900</v>
      </c>
      <c r="F36508" t="s">
        <v>4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38</v>
      </c>
      <c r="L36508" t="str">
        <f>IF(OR(financial_loan[[#This Row],[loan_status]]="Fully Paid",financial_loan[[#This Row],[loan_status]]="Current"),"Good Loan","Bad Loan")</f>
        <v>Good Loan</v>
      </c>
      <c r="M36508" s="1">
        <v>44391</v>
      </c>
      <c r="N36508">
        <v>1268039</v>
      </c>
      <c r="O36508" t="s">
        <v>5772</v>
      </c>
      <c r="P36508" t="s">
        <v>73</v>
      </c>
      <c r="Q36508" t="s">
        <v>40</v>
      </c>
      <c r="R36508" t="s">
        <v>55</v>
      </c>
      <c r="S36508">
        <v>85000</v>
      </c>
      <c r="T36508">
        <v>0.16800000000000001</v>
      </c>
      <c r="U36508">
        <v>400.99</v>
      </c>
      <c r="V36508">
        <v>0.1242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130</v>
      </c>
      <c r="C36509" t="s">
        <v>24</v>
      </c>
      <c r="D36509" t="s">
        <v>41</v>
      </c>
      <c r="E36509" t="s">
        <v>2526</v>
      </c>
      <c r="F36509" t="s">
        <v>53</v>
      </c>
      <c r="G36509" t="s">
        <v>63</v>
      </c>
      <c r="H36509" s="1">
        <v>44511</v>
      </c>
      <c r="I36509" s="1">
        <v>44332</v>
      </c>
      <c r="J36509" s="1">
        <v>44544</v>
      </c>
      <c r="K36509" t="s">
        <v>38</v>
      </c>
      <c r="L36509" t="str">
        <f>IF(OR(financial_loan[[#This Row],[loan_status]]="Fully Paid",financial_loan[[#This Row],[loan_status]]="Current"),"Good Loan","Bad Loan")</f>
        <v>Good Loan</v>
      </c>
      <c r="M36509" s="1">
        <v>44575</v>
      </c>
      <c r="N36509">
        <v>1268042</v>
      </c>
      <c r="O36509" t="s">
        <v>1518</v>
      </c>
      <c r="P36509" t="s">
        <v>54</v>
      </c>
      <c r="Q36509" t="s">
        <v>40</v>
      </c>
      <c r="R36509" t="s">
        <v>44</v>
      </c>
      <c r="S36509">
        <v>53481.36</v>
      </c>
      <c r="T36509">
        <v>0.1081</v>
      </c>
      <c r="U36509">
        <v>456.54</v>
      </c>
      <c r="V36509">
        <v>6.029999999999999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87</v>
      </c>
      <c r="C36510" t="s">
        <v>24</v>
      </c>
      <c r="D36510" t="s">
        <v>51</v>
      </c>
      <c r="E36510" t="s">
        <v>7770</v>
      </c>
      <c r="F36510" t="s">
        <v>27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38</v>
      </c>
      <c r="L36510" t="str">
        <f>IF(OR(financial_loan[[#This Row],[loan_status]]="Fully Paid",financial_loan[[#This Row],[loan_status]]="Current"),"Good Loan","Bad Loan")</f>
        <v>Good Loan</v>
      </c>
      <c r="M36510" s="1">
        <v>44452</v>
      </c>
      <c r="N36510">
        <v>1268064</v>
      </c>
      <c r="O36510" t="s">
        <v>5772</v>
      </c>
      <c r="P36510" t="s">
        <v>43</v>
      </c>
      <c r="Q36510" t="s">
        <v>32</v>
      </c>
      <c r="R36510" t="s">
        <v>44</v>
      </c>
      <c r="S36510">
        <v>40000</v>
      </c>
      <c r="T36510">
        <v>0.13170000000000001</v>
      </c>
      <c r="U36510">
        <v>403.33</v>
      </c>
      <c r="V36510">
        <v>0.15959999999999999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34</v>
      </c>
      <c r="C36511" t="s">
        <v>24</v>
      </c>
      <c r="D36511" t="s">
        <v>76</v>
      </c>
      <c r="E36511" t="s">
        <v>15221</v>
      </c>
      <c r="F36511" t="s">
        <v>27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38</v>
      </c>
      <c r="L36511" t="str">
        <f>IF(OR(financial_loan[[#This Row],[loan_status]]="Fully Paid",financial_loan[[#This Row],[loan_status]]="Current"),"Good Loan","Bad Loan")</f>
        <v>Good Loan</v>
      </c>
      <c r="M36511" s="1">
        <v>44361</v>
      </c>
      <c r="N36511">
        <v>1268075</v>
      </c>
      <c r="O36511" t="s">
        <v>5772</v>
      </c>
      <c r="P36511" t="s">
        <v>60</v>
      </c>
      <c r="Q36511" t="s">
        <v>40</v>
      </c>
      <c r="R36511" t="s">
        <v>55</v>
      </c>
      <c r="S36511">
        <v>53000</v>
      </c>
      <c r="T36511">
        <v>0.2203</v>
      </c>
      <c r="U36511">
        <v>514.64</v>
      </c>
      <c r="V36511">
        <v>0.14269999999999999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65</v>
      </c>
      <c r="C36512" t="s">
        <v>24</v>
      </c>
      <c r="D36512" t="s">
        <v>109</v>
      </c>
      <c r="E36512" t="s">
        <v>202</v>
      </c>
      <c r="F36512" t="s">
        <v>53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38</v>
      </c>
      <c r="L36512" t="str">
        <f>IF(OR(financial_loan[[#This Row],[loan_status]]="Fully Paid",financial_loan[[#This Row],[loan_status]]="Current"),"Good Loan","Bad Loan")</f>
        <v>Good Loan</v>
      </c>
      <c r="M36512" s="1">
        <v>44421</v>
      </c>
      <c r="N36512">
        <v>1267879</v>
      </c>
      <c r="O36512" t="s">
        <v>26738</v>
      </c>
      <c r="P36512" t="s">
        <v>94</v>
      </c>
      <c r="Q36512" t="s">
        <v>40</v>
      </c>
      <c r="R36512" t="s">
        <v>33</v>
      </c>
      <c r="S36512">
        <v>65000</v>
      </c>
      <c r="T36512">
        <v>0.11799999999999999</v>
      </c>
      <c r="U36512">
        <v>245.63</v>
      </c>
      <c r="V36512">
        <v>6.619999999999999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124</v>
      </c>
      <c r="C36513" t="s">
        <v>24</v>
      </c>
      <c r="D36513" t="s">
        <v>51</v>
      </c>
      <c r="E36513" t="s">
        <v>8130</v>
      </c>
      <c r="F36513" t="s">
        <v>27</v>
      </c>
      <c r="G36513" t="s">
        <v>48</v>
      </c>
      <c r="H36513" s="1">
        <v>44541</v>
      </c>
      <c r="I36513" s="1">
        <v>44392</v>
      </c>
      <c r="J36513" s="1">
        <v>44544</v>
      </c>
      <c r="K36513" t="s">
        <v>38</v>
      </c>
      <c r="L36513" t="str">
        <f>IF(OR(financial_loan[[#This Row],[loan_status]]="Fully Paid",financial_loan[[#This Row],[loan_status]]="Current"),"Good Loan","Bad Loan")</f>
        <v>Good Loan</v>
      </c>
      <c r="M36513" s="1">
        <v>44575</v>
      </c>
      <c r="N36513">
        <v>1268117</v>
      </c>
      <c r="O36513" t="s">
        <v>5772</v>
      </c>
      <c r="P36513" t="s">
        <v>160</v>
      </c>
      <c r="Q36513" t="s">
        <v>40</v>
      </c>
      <c r="R36513" t="s">
        <v>44</v>
      </c>
      <c r="S36513">
        <v>75000</v>
      </c>
      <c r="T36513">
        <v>4.8500000000000001E-2</v>
      </c>
      <c r="U36513">
        <v>339.31</v>
      </c>
      <c r="V36513">
        <v>0.13489999999999999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84</v>
      </c>
      <c r="C36514" t="s">
        <v>24</v>
      </c>
      <c r="D36514" t="s">
        <v>76</v>
      </c>
      <c r="E36514" t="s">
        <v>5661</v>
      </c>
      <c r="F36514" t="s">
        <v>37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38</v>
      </c>
      <c r="L36514" t="str">
        <f>IF(OR(financial_loan[[#This Row],[loan_status]]="Fully Paid",financial_loan[[#This Row],[loan_status]]="Current"),"Good Loan","Bad Loan")</f>
        <v>Good Loan</v>
      </c>
      <c r="M36514" s="1">
        <v>44422</v>
      </c>
      <c r="N36514">
        <v>1268121</v>
      </c>
      <c r="O36514" t="s">
        <v>1518</v>
      </c>
      <c r="P36514" t="s">
        <v>871</v>
      </c>
      <c r="Q36514" t="s">
        <v>32</v>
      </c>
      <c r="R36514" t="s">
        <v>55</v>
      </c>
      <c r="S36514">
        <v>80000</v>
      </c>
      <c r="T36514">
        <v>0.1716</v>
      </c>
      <c r="U36514">
        <v>311.49</v>
      </c>
      <c r="V36514">
        <v>0.1903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58</v>
      </c>
      <c r="C36515" t="s">
        <v>24</v>
      </c>
      <c r="D36515" t="s">
        <v>109</v>
      </c>
      <c r="E36515" t="s">
        <v>28202</v>
      </c>
      <c r="F36515" t="s">
        <v>53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38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268122</v>
      </c>
      <c r="O36515" t="s">
        <v>28059</v>
      </c>
      <c r="P36515" t="s">
        <v>94</v>
      </c>
      <c r="Q36515" t="s">
        <v>40</v>
      </c>
      <c r="R36515" t="s">
        <v>44</v>
      </c>
      <c r="S36515">
        <v>42000</v>
      </c>
      <c r="T36515">
        <v>0.25169999999999998</v>
      </c>
      <c r="U36515">
        <v>138.16999999999999</v>
      </c>
      <c r="V36515">
        <v>6.619999999999999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65</v>
      </c>
      <c r="C36516" t="s">
        <v>24</v>
      </c>
      <c r="D36516" t="s">
        <v>51</v>
      </c>
      <c r="E36516" t="s">
        <v>15193</v>
      </c>
      <c r="F36516" t="s">
        <v>27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38</v>
      </c>
      <c r="L36516" t="str">
        <f>IF(OR(financial_loan[[#This Row],[loan_status]]="Fully Paid",financial_loan[[#This Row],[loan_status]]="Current"),"Good Loan","Bad Loan")</f>
        <v>Good Loan</v>
      </c>
      <c r="M36516" s="1">
        <v>44574</v>
      </c>
      <c r="N36516">
        <v>1268126</v>
      </c>
      <c r="O36516" t="s">
        <v>5772</v>
      </c>
      <c r="P36516" t="s">
        <v>60</v>
      </c>
      <c r="Q36516" t="s">
        <v>40</v>
      </c>
      <c r="R36516" t="s">
        <v>55</v>
      </c>
      <c r="S36516">
        <v>40000</v>
      </c>
      <c r="T36516">
        <v>0.1167</v>
      </c>
      <c r="U36516">
        <v>343.09</v>
      </c>
      <c r="V36516">
        <v>0.14269999999999999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58</v>
      </c>
      <c r="C36517" t="s">
        <v>24</v>
      </c>
      <c r="D36517" t="s">
        <v>92</v>
      </c>
      <c r="E36517" t="s">
        <v>13190</v>
      </c>
      <c r="F36517" t="s">
        <v>37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38</v>
      </c>
      <c r="L36517" t="str">
        <f>IF(OR(financial_loan[[#This Row],[loan_status]]="Fully Paid",financial_loan[[#This Row],[loan_status]]="Current"),"Good Loan","Bad Loan")</f>
        <v>Good Loan</v>
      </c>
      <c r="M36517" s="1">
        <v>44575</v>
      </c>
      <c r="N36517">
        <v>1268129</v>
      </c>
      <c r="O36517" t="s">
        <v>5772</v>
      </c>
      <c r="P36517" t="s">
        <v>871</v>
      </c>
      <c r="Q36517" t="s">
        <v>40</v>
      </c>
      <c r="R36517" t="s">
        <v>33</v>
      </c>
      <c r="S36517">
        <v>200000</v>
      </c>
      <c r="T36517">
        <v>4.1799999999999997E-2</v>
      </c>
      <c r="U36517">
        <v>1283.5</v>
      </c>
      <c r="V36517">
        <v>0.1903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84</v>
      </c>
      <c r="C36518" t="s">
        <v>24</v>
      </c>
      <c r="D36518" t="s">
        <v>51</v>
      </c>
      <c r="E36518" t="s">
        <v>3002</v>
      </c>
      <c r="F36518" t="s">
        <v>4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38</v>
      </c>
      <c r="L36518" t="str">
        <f>IF(OR(financial_loan[[#This Row],[loan_status]]="Fully Paid",financial_loan[[#This Row],[loan_status]]="Current"),"Good Loan","Bad Loan")</f>
        <v>Good Loan</v>
      </c>
      <c r="M36518" s="1">
        <v>44575</v>
      </c>
      <c r="N36518">
        <v>1268130</v>
      </c>
      <c r="O36518" t="s">
        <v>1518</v>
      </c>
      <c r="P36518" t="s">
        <v>75</v>
      </c>
      <c r="Q36518" t="s">
        <v>40</v>
      </c>
      <c r="R36518" t="s">
        <v>44</v>
      </c>
      <c r="S36518">
        <v>83000</v>
      </c>
      <c r="T36518">
        <v>0.1799</v>
      </c>
      <c r="U36518">
        <v>396.92</v>
      </c>
      <c r="V36518">
        <v>0.1171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87</v>
      </c>
      <c r="C36519" t="s">
        <v>24</v>
      </c>
      <c r="D36519" t="s">
        <v>51</v>
      </c>
      <c r="E36519" t="s">
        <v>13114</v>
      </c>
      <c r="F36519" t="s">
        <v>8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38</v>
      </c>
      <c r="L36519" t="str">
        <f>IF(OR(financial_loan[[#This Row],[loan_status]]="Fully Paid",financial_loan[[#This Row],[loan_status]]="Current"),"Good Loan","Bad Loan")</f>
        <v>Good Loan</v>
      </c>
      <c r="M36519" s="1">
        <v>44544</v>
      </c>
      <c r="N36519">
        <v>1268154</v>
      </c>
      <c r="O36519" t="s">
        <v>5772</v>
      </c>
      <c r="P36519" t="s">
        <v>90</v>
      </c>
      <c r="Q36519" t="s">
        <v>40</v>
      </c>
      <c r="R36519" t="s">
        <v>33</v>
      </c>
      <c r="S36519">
        <v>65000</v>
      </c>
      <c r="T36519">
        <v>0.2457</v>
      </c>
      <c r="U36519">
        <v>367.13</v>
      </c>
      <c r="V36519">
        <v>0.16289999999999999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58</v>
      </c>
      <c r="C36520" t="s">
        <v>24</v>
      </c>
      <c r="D36520" t="s">
        <v>51</v>
      </c>
      <c r="E36520" t="s">
        <v>16414</v>
      </c>
      <c r="F36520" t="s">
        <v>37</v>
      </c>
      <c r="G36520" t="s">
        <v>48</v>
      </c>
      <c r="H36520" s="1">
        <v>44541</v>
      </c>
      <c r="I36520" s="1">
        <v>44332</v>
      </c>
      <c r="J36520" s="1">
        <v>44360</v>
      </c>
      <c r="K36520" t="s">
        <v>29</v>
      </c>
      <c r="L36520" t="str">
        <f>IF(OR(financial_loan[[#This Row],[loan_status]]="Fully Paid",financial_loan[[#This Row],[loan_status]]="Current"),"Good Loan","Bad Loan")</f>
        <v>Bad Loan</v>
      </c>
      <c r="M36520" s="1">
        <v>44390</v>
      </c>
      <c r="N36520">
        <v>1268175</v>
      </c>
      <c r="O36520" t="s">
        <v>5772</v>
      </c>
      <c r="P36520" t="s">
        <v>871</v>
      </c>
      <c r="Q36520" t="s">
        <v>32</v>
      </c>
      <c r="R36520" t="s">
        <v>33</v>
      </c>
      <c r="S36520">
        <v>75000</v>
      </c>
      <c r="T36520">
        <v>0.1757</v>
      </c>
      <c r="U36520">
        <v>467.23</v>
      </c>
      <c r="V36520">
        <v>0.1903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167</v>
      </c>
      <c r="C36521" t="s">
        <v>24</v>
      </c>
      <c r="D36521" t="s">
        <v>81</v>
      </c>
      <c r="E36521" t="s">
        <v>6600</v>
      </c>
      <c r="F36521" t="s">
        <v>27</v>
      </c>
      <c r="G36521" t="s">
        <v>48</v>
      </c>
      <c r="H36521" s="1">
        <v>44511</v>
      </c>
      <c r="I36521" s="1">
        <v>44330</v>
      </c>
      <c r="J36521" s="1">
        <v>44330</v>
      </c>
      <c r="K36521" t="s">
        <v>38</v>
      </c>
      <c r="L36521" t="str">
        <f>IF(OR(financial_loan[[#This Row],[loan_status]]="Fully Paid",financial_loan[[#This Row],[loan_status]]="Current"),"Good Loan","Bad Loan")</f>
        <v>Good Loan</v>
      </c>
      <c r="M36521" s="1">
        <v>44361</v>
      </c>
      <c r="N36521">
        <v>1268176</v>
      </c>
      <c r="O36521" t="s">
        <v>5772</v>
      </c>
      <c r="P36521" t="s">
        <v>58</v>
      </c>
      <c r="Q36521" t="s">
        <v>40</v>
      </c>
      <c r="R36521" t="s">
        <v>55</v>
      </c>
      <c r="S36521">
        <v>60000</v>
      </c>
      <c r="T36521">
        <v>0.20899999999999999</v>
      </c>
      <c r="U36521">
        <v>586.41</v>
      </c>
      <c r="V36521">
        <v>0.14649999999999999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32</v>
      </c>
      <c r="C36522" t="s">
        <v>24</v>
      </c>
      <c r="D36522" t="s">
        <v>51</v>
      </c>
      <c r="E36522" t="s">
        <v>3639</v>
      </c>
      <c r="F36522" t="s">
        <v>47</v>
      </c>
      <c r="G36522" t="s">
        <v>48</v>
      </c>
      <c r="H36522" s="1">
        <v>44511</v>
      </c>
      <c r="I36522" s="1">
        <v>44454</v>
      </c>
      <c r="J36522" s="1">
        <v>44452</v>
      </c>
      <c r="K36522" t="s">
        <v>38</v>
      </c>
      <c r="L36522" t="str">
        <f>IF(OR(financial_loan[[#This Row],[loan_status]]="Fully Paid",financial_loan[[#This Row],[loan_status]]="Current"),"Good Loan","Bad Loan")</f>
        <v>Good Loan</v>
      </c>
      <c r="M36522" s="1">
        <v>44482</v>
      </c>
      <c r="N36522">
        <v>1268177</v>
      </c>
      <c r="O36522" t="s">
        <v>1518</v>
      </c>
      <c r="P36522" t="s">
        <v>73</v>
      </c>
      <c r="Q36522" t="s">
        <v>40</v>
      </c>
      <c r="R36522" t="s">
        <v>33</v>
      </c>
      <c r="S36522">
        <v>37500</v>
      </c>
      <c r="T36522">
        <v>0.13250000000000001</v>
      </c>
      <c r="U36522">
        <v>400.99</v>
      </c>
      <c r="V36522">
        <v>0.1242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189</v>
      </c>
      <c r="C36523" t="s">
        <v>24</v>
      </c>
      <c r="D36523" t="s">
        <v>76</v>
      </c>
      <c r="E36523" t="s">
        <v>2153</v>
      </c>
      <c r="F36523" t="s">
        <v>27</v>
      </c>
      <c r="G36523" t="s">
        <v>63</v>
      </c>
      <c r="H36523" s="1">
        <v>44511</v>
      </c>
      <c r="I36523" s="1">
        <v>44332</v>
      </c>
      <c r="J36523" s="1">
        <v>44421</v>
      </c>
      <c r="K36523" t="s">
        <v>38</v>
      </c>
      <c r="L36523" t="str">
        <f>IF(OR(financial_loan[[#This Row],[loan_status]]="Fully Paid",financial_loan[[#This Row],[loan_status]]="Current"),"Good Loan","Bad Loan")</f>
        <v>Good Loan</v>
      </c>
      <c r="M36523" s="1">
        <v>44452</v>
      </c>
      <c r="N36523">
        <v>1268186</v>
      </c>
      <c r="O36523" t="s">
        <v>1518</v>
      </c>
      <c r="P36523" t="s">
        <v>60</v>
      </c>
      <c r="Q36523" t="s">
        <v>40</v>
      </c>
      <c r="R36523" t="s">
        <v>44</v>
      </c>
      <c r="S36523">
        <v>60000</v>
      </c>
      <c r="T36523">
        <v>0.1862</v>
      </c>
      <c r="U36523">
        <v>548.95000000000005</v>
      </c>
      <c r="V36523">
        <v>0.14269999999999999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104</v>
      </c>
      <c r="C36524" t="s">
        <v>24</v>
      </c>
      <c r="D36524" t="s">
        <v>51</v>
      </c>
      <c r="E36524" t="s">
        <v>4460</v>
      </c>
      <c r="F36524" t="s">
        <v>47</v>
      </c>
      <c r="G36524" t="s">
        <v>48</v>
      </c>
      <c r="H36524" s="1">
        <v>44511</v>
      </c>
      <c r="I36524" s="1">
        <v>44332</v>
      </c>
      <c r="J36524" s="1">
        <v>44544</v>
      </c>
      <c r="K36524" t="s">
        <v>38</v>
      </c>
      <c r="L36524" t="str">
        <f>IF(OR(financial_loan[[#This Row],[loan_status]]="Fully Paid",financial_loan[[#This Row],[loan_status]]="Current"),"Good Loan","Bad Loan")</f>
        <v>Good Loan</v>
      </c>
      <c r="M36524" s="1">
        <v>44575</v>
      </c>
      <c r="N36524">
        <v>1268187</v>
      </c>
      <c r="O36524" t="s">
        <v>1518</v>
      </c>
      <c r="P36524" t="s">
        <v>70</v>
      </c>
      <c r="Q36524" t="s">
        <v>40</v>
      </c>
      <c r="R36524" t="s">
        <v>55</v>
      </c>
      <c r="S36524">
        <v>60000</v>
      </c>
      <c r="T36524">
        <v>0.17560000000000001</v>
      </c>
      <c r="U36524">
        <v>670.9</v>
      </c>
      <c r="V36524">
        <v>0.12690000000000001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34</v>
      </c>
      <c r="C36525" t="s">
        <v>24</v>
      </c>
      <c r="D36525" t="s">
        <v>41</v>
      </c>
      <c r="E36525" t="s">
        <v>12712</v>
      </c>
      <c r="F36525" t="s">
        <v>4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38</v>
      </c>
      <c r="L36525" t="str">
        <f>IF(OR(financial_loan[[#This Row],[loan_status]]="Fully Paid",financial_loan[[#This Row],[loan_status]]="Current"),"Good Loan","Bad Loan")</f>
        <v>Good Loan</v>
      </c>
      <c r="M36525" s="1">
        <v>44330</v>
      </c>
      <c r="N36525">
        <v>1268219</v>
      </c>
      <c r="O36525" t="s">
        <v>5772</v>
      </c>
      <c r="P36525" t="s">
        <v>73</v>
      </c>
      <c r="Q36525" t="s">
        <v>40</v>
      </c>
      <c r="R36525" t="s">
        <v>33</v>
      </c>
      <c r="S36525">
        <v>95000</v>
      </c>
      <c r="T36525">
        <v>0.15740000000000001</v>
      </c>
      <c r="U36525">
        <v>501.23</v>
      </c>
      <c r="V36525">
        <v>0.1242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58</v>
      </c>
      <c r="C36526" t="s">
        <v>24</v>
      </c>
      <c r="D36526" t="s">
        <v>41</v>
      </c>
      <c r="E36526" t="s">
        <v>18142</v>
      </c>
      <c r="F36526" t="s">
        <v>8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38</v>
      </c>
      <c r="L36526" t="str">
        <f>IF(OR(financial_loan[[#This Row],[loan_status]]="Fully Paid",financial_loan[[#This Row],[loan_status]]="Current"),"Good Loan","Bad Loan")</f>
        <v>Good Loan</v>
      </c>
      <c r="M36526" s="1">
        <v>44575</v>
      </c>
      <c r="N36526">
        <v>1268226</v>
      </c>
      <c r="O36526" t="s">
        <v>20952</v>
      </c>
      <c r="P36526" t="s">
        <v>374</v>
      </c>
      <c r="Q36526" t="s">
        <v>40</v>
      </c>
      <c r="R36526" t="s">
        <v>33</v>
      </c>
      <c r="S36526">
        <v>44400</v>
      </c>
      <c r="T36526">
        <v>6.4899999999999999E-2</v>
      </c>
      <c r="U36526">
        <v>75.16</v>
      </c>
      <c r="V36526">
        <v>0.17269999999999999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84</v>
      </c>
      <c r="C36527" t="s">
        <v>24</v>
      </c>
      <c r="D36527" t="s">
        <v>41</v>
      </c>
      <c r="E36527" t="s">
        <v>24527</v>
      </c>
      <c r="F36527" t="s">
        <v>47</v>
      </c>
      <c r="G36527" t="s">
        <v>48</v>
      </c>
      <c r="H36527" s="1">
        <v>44511</v>
      </c>
      <c r="I36527" s="1">
        <v>44423</v>
      </c>
      <c r="J36527" s="1">
        <v>44211</v>
      </c>
      <c r="K36527" t="s">
        <v>38</v>
      </c>
      <c r="L36527" t="str">
        <f>IF(OR(financial_loan[[#This Row],[loan_status]]="Fully Paid",financial_loan[[#This Row],[loan_status]]="Current"),"Good Loan","Bad Loan")</f>
        <v>Good Loan</v>
      </c>
      <c r="M36527" s="1">
        <v>44242</v>
      </c>
      <c r="N36527">
        <v>1268228</v>
      </c>
      <c r="O36527" t="s">
        <v>20952</v>
      </c>
      <c r="P36527" t="s">
        <v>83</v>
      </c>
      <c r="Q36527" t="s">
        <v>40</v>
      </c>
      <c r="R36527" t="s">
        <v>44</v>
      </c>
      <c r="S36527">
        <v>101000</v>
      </c>
      <c r="T36527">
        <v>0.107</v>
      </c>
      <c r="U36527">
        <v>161.13</v>
      </c>
      <c r="V36527">
        <v>9.9099999999999994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45</v>
      </c>
      <c r="C36528" t="s">
        <v>24</v>
      </c>
      <c r="D36528" t="s">
        <v>51</v>
      </c>
      <c r="E36528" t="s">
        <v>19155</v>
      </c>
      <c r="F36528" t="s">
        <v>37</v>
      </c>
      <c r="G36528" t="s">
        <v>63</v>
      </c>
      <c r="H36528" s="1">
        <v>44541</v>
      </c>
      <c r="I36528" s="1">
        <v>44332</v>
      </c>
      <c r="J36528" s="1">
        <v>44332</v>
      </c>
      <c r="K36528" t="s">
        <v>1475</v>
      </c>
      <c r="L36528" t="str">
        <f>IF(OR(financial_loan[[#This Row],[loan_status]]="Fully Paid",financial_loan[[#This Row],[loan_status]]="Current"),"Good Loan","Bad Loan")</f>
        <v>Good Loan</v>
      </c>
      <c r="M36528" s="1">
        <v>44363</v>
      </c>
      <c r="N36528">
        <v>1268236</v>
      </c>
      <c r="O36528" t="s">
        <v>5772</v>
      </c>
      <c r="P36528" t="s">
        <v>39</v>
      </c>
      <c r="Q36528" t="s">
        <v>32</v>
      </c>
      <c r="R36528" t="s">
        <v>55</v>
      </c>
      <c r="S36528">
        <v>60000</v>
      </c>
      <c r="T36528">
        <v>0.24360000000000001</v>
      </c>
      <c r="U36528">
        <v>607.54</v>
      </c>
      <c r="V36528">
        <v>0.18640000000000001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65</v>
      </c>
      <c r="C36529" t="s">
        <v>24</v>
      </c>
      <c r="D36529" t="s">
        <v>56</v>
      </c>
      <c r="E36529" t="s">
        <v>8847</v>
      </c>
      <c r="F36529" t="s">
        <v>53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38</v>
      </c>
      <c r="L36529" t="str">
        <f>IF(OR(financial_loan[[#This Row],[loan_status]]="Fully Paid",financial_loan[[#This Row],[loan_status]]="Current"),"Good Loan","Bad Loan")</f>
        <v>Good Loan</v>
      </c>
      <c r="M36529" s="1">
        <v>44575</v>
      </c>
      <c r="N36529">
        <v>1268221</v>
      </c>
      <c r="O36529" t="s">
        <v>5772</v>
      </c>
      <c r="P36529" t="s">
        <v>64</v>
      </c>
      <c r="Q36529" t="s">
        <v>40</v>
      </c>
      <c r="R36529" t="s">
        <v>44</v>
      </c>
      <c r="S36529">
        <v>33000</v>
      </c>
      <c r="T36529">
        <v>0.1087</v>
      </c>
      <c r="U36529">
        <v>406.78</v>
      </c>
      <c r="V36529">
        <v>7.900000000000000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84</v>
      </c>
      <c r="C36530" t="s">
        <v>24</v>
      </c>
      <c r="D36530" t="s">
        <v>92</v>
      </c>
      <c r="E36530" t="s">
        <v>957</v>
      </c>
      <c r="F36530" t="s">
        <v>27</v>
      </c>
      <c r="G36530" t="s">
        <v>48</v>
      </c>
      <c r="H36530" s="1">
        <v>44541</v>
      </c>
      <c r="I36530" s="1">
        <v>44332</v>
      </c>
      <c r="J36530" s="1">
        <v>44271</v>
      </c>
      <c r="K36530" t="s">
        <v>38</v>
      </c>
      <c r="L36530" t="str">
        <f>IF(OR(financial_loan[[#This Row],[loan_status]]="Fully Paid",financial_loan[[#This Row],[loan_status]]="Current"),"Good Loan","Bad Loan")</f>
        <v>Good Loan</v>
      </c>
      <c r="M36530" s="1">
        <v>44302</v>
      </c>
      <c r="N36530">
        <v>1268247</v>
      </c>
      <c r="O36530" t="s">
        <v>21734</v>
      </c>
      <c r="P36530" t="s">
        <v>43</v>
      </c>
      <c r="Q36530" t="s">
        <v>32</v>
      </c>
      <c r="R36530" t="s">
        <v>44</v>
      </c>
      <c r="S36530">
        <v>130500</v>
      </c>
      <c r="T36530">
        <v>0.11260000000000001</v>
      </c>
      <c r="U36530">
        <v>170.08</v>
      </c>
      <c r="V36530">
        <v>0.15959999999999999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84</v>
      </c>
      <c r="C36531" t="s">
        <v>24</v>
      </c>
      <c r="D36531" t="s">
        <v>76</v>
      </c>
      <c r="E36531" t="s">
        <v>8334</v>
      </c>
      <c r="F36531" t="s">
        <v>27</v>
      </c>
      <c r="G36531" t="s">
        <v>63</v>
      </c>
      <c r="H36531" s="1">
        <v>44541</v>
      </c>
      <c r="I36531" s="1">
        <v>44332</v>
      </c>
      <c r="J36531" s="1">
        <v>44271</v>
      </c>
      <c r="K36531" t="s">
        <v>38</v>
      </c>
      <c r="L36531" t="str">
        <f>IF(OR(financial_loan[[#This Row],[loan_status]]="Fully Paid",financial_loan[[#This Row],[loan_status]]="Current"),"Good Loan","Bad Loan")</f>
        <v>Good Loan</v>
      </c>
      <c r="M36531" s="1">
        <v>44302</v>
      </c>
      <c r="N36531">
        <v>1268248</v>
      </c>
      <c r="O36531" t="s">
        <v>5772</v>
      </c>
      <c r="P36531" t="s">
        <v>160</v>
      </c>
      <c r="Q36531" t="s">
        <v>32</v>
      </c>
      <c r="R36531" t="s">
        <v>33</v>
      </c>
      <c r="S36531">
        <v>65500</v>
      </c>
      <c r="T36531">
        <v>0.2387</v>
      </c>
      <c r="U36531">
        <v>322.07</v>
      </c>
      <c r="V36531">
        <v>0.13489999999999999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34</v>
      </c>
      <c r="C36532" t="s">
        <v>24</v>
      </c>
      <c r="D36532" t="s">
        <v>51</v>
      </c>
      <c r="E36532" t="s">
        <v>22371</v>
      </c>
      <c r="F36532" t="s">
        <v>8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38</v>
      </c>
      <c r="L36532" t="str">
        <f>IF(OR(financial_loan[[#This Row],[loan_status]]="Fully Paid",financial_loan[[#This Row],[loan_status]]="Current"),"Good Loan","Bad Loan")</f>
        <v>Good Loan</v>
      </c>
      <c r="M36532" s="1">
        <v>44300</v>
      </c>
      <c r="N36532">
        <v>1268260</v>
      </c>
      <c r="O36532" t="s">
        <v>21734</v>
      </c>
      <c r="P36532" t="s">
        <v>111</v>
      </c>
      <c r="Q36532" t="s">
        <v>40</v>
      </c>
      <c r="R36532" t="s">
        <v>44</v>
      </c>
      <c r="S36532">
        <v>38400</v>
      </c>
      <c r="T36532">
        <v>0.20880000000000001</v>
      </c>
      <c r="U36532">
        <v>269.57</v>
      </c>
      <c r="V36532">
        <v>0.17580000000000001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130</v>
      </c>
      <c r="C36533" t="s">
        <v>24</v>
      </c>
      <c r="D36533" t="s">
        <v>81</v>
      </c>
      <c r="E36533" t="s">
        <v>18623</v>
      </c>
      <c r="F36533" t="s">
        <v>8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38</v>
      </c>
      <c r="L36533" t="str">
        <f>IF(OR(financial_loan[[#This Row],[loan_status]]="Fully Paid",financial_loan[[#This Row],[loan_status]]="Current"),"Good Loan","Bad Loan")</f>
        <v>Good Loan</v>
      </c>
      <c r="M36533" s="1">
        <v>44573</v>
      </c>
      <c r="N36533">
        <v>1268079</v>
      </c>
      <c r="O36533" t="s">
        <v>5772</v>
      </c>
      <c r="P36533" t="s">
        <v>374</v>
      </c>
      <c r="Q36533" t="s">
        <v>32</v>
      </c>
      <c r="R36533" t="s">
        <v>55</v>
      </c>
      <c r="S36533">
        <v>65000</v>
      </c>
      <c r="T36533">
        <v>8.6999999999999994E-2</v>
      </c>
      <c r="U36533">
        <v>499.96</v>
      </c>
      <c r="V36533">
        <v>0.17269999999999999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45</v>
      </c>
      <c r="C36534" t="s">
        <v>24</v>
      </c>
      <c r="D36534" t="s">
        <v>120</v>
      </c>
      <c r="E36534" t="s">
        <v>5625</v>
      </c>
      <c r="F36534" t="s">
        <v>27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38</v>
      </c>
      <c r="L36534" t="str">
        <f>IF(OR(financial_loan[[#This Row],[loan_status]]="Fully Paid",financial_loan[[#This Row],[loan_status]]="Current"),"Good Loan","Bad Loan")</f>
        <v>Good Loan</v>
      </c>
      <c r="M36534" s="1">
        <v>44243</v>
      </c>
      <c r="N36534">
        <v>1268343</v>
      </c>
      <c r="O36534" t="s">
        <v>1518</v>
      </c>
      <c r="P36534" t="s">
        <v>160</v>
      </c>
      <c r="Q36534" t="s">
        <v>32</v>
      </c>
      <c r="R36534" t="s">
        <v>55</v>
      </c>
      <c r="S36534">
        <v>30000</v>
      </c>
      <c r="T36534">
        <v>0.1812</v>
      </c>
      <c r="U36534">
        <v>97.77</v>
      </c>
      <c r="V36534">
        <v>0.13489999999999999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61</v>
      </c>
      <c r="C36535" t="s">
        <v>24</v>
      </c>
      <c r="D36535" t="s">
        <v>56</v>
      </c>
      <c r="E36535" t="s">
        <v>19190</v>
      </c>
      <c r="F36535" t="s">
        <v>8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475</v>
      </c>
      <c r="L36535" t="str">
        <f>IF(OR(financial_loan[[#This Row],[loan_status]]="Fully Paid",financial_loan[[#This Row],[loan_status]]="Current"),"Good Loan","Bad Loan")</f>
        <v>Good Loan</v>
      </c>
      <c r="M36535" s="1">
        <v>44363</v>
      </c>
      <c r="N36535">
        <v>1268354</v>
      </c>
      <c r="O36535" t="s">
        <v>5772</v>
      </c>
      <c r="P36535" t="s">
        <v>111</v>
      </c>
      <c r="Q36535" t="s">
        <v>32</v>
      </c>
      <c r="R36535" t="s">
        <v>55</v>
      </c>
      <c r="S36535">
        <v>125004</v>
      </c>
      <c r="T36535">
        <v>5.1400000000000001E-2</v>
      </c>
      <c r="U36535">
        <v>603.98</v>
      </c>
      <c r="V36535">
        <v>0.17580000000000001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124</v>
      </c>
      <c r="C36536" t="s">
        <v>24</v>
      </c>
      <c r="D36536" t="s">
        <v>41</v>
      </c>
      <c r="E36536" t="s">
        <v>7627</v>
      </c>
      <c r="F36536" t="s">
        <v>47</v>
      </c>
      <c r="G36536" t="s">
        <v>48</v>
      </c>
      <c r="H36536" s="1">
        <v>44541</v>
      </c>
      <c r="I36536" s="1">
        <v>44302</v>
      </c>
      <c r="J36536" s="1">
        <v>44271</v>
      </c>
      <c r="K36536" t="s">
        <v>38</v>
      </c>
      <c r="L36536" t="str">
        <f>IF(OR(financial_loan[[#This Row],[loan_status]]="Fully Paid",financial_loan[[#This Row],[loan_status]]="Current"),"Good Loan","Bad Loan")</f>
        <v>Good Loan</v>
      </c>
      <c r="M36536" s="1">
        <v>44302</v>
      </c>
      <c r="N36536">
        <v>1268367</v>
      </c>
      <c r="O36536" t="s">
        <v>5772</v>
      </c>
      <c r="P36536" t="s">
        <v>70</v>
      </c>
      <c r="Q36536" t="s">
        <v>32</v>
      </c>
      <c r="R36536" t="s">
        <v>55</v>
      </c>
      <c r="S36536">
        <v>103000</v>
      </c>
      <c r="T36536">
        <v>5.1999999999999998E-2</v>
      </c>
      <c r="U36536">
        <v>542.28</v>
      </c>
      <c r="V36536">
        <v>0.12690000000000001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195</v>
      </c>
      <c r="C36537" t="s">
        <v>24</v>
      </c>
      <c r="D36537" t="s">
        <v>120</v>
      </c>
      <c r="E36537" t="s">
        <v>8968</v>
      </c>
      <c r="F36537" t="s">
        <v>53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38</v>
      </c>
      <c r="L36537" t="str">
        <f>IF(OR(financial_loan[[#This Row],[loan_status]]="Fully Paid",financial_loan[[#This Row],[loan_status]]="Current"),"Good Loan","Bad Loan")</f>
        <v>Good Loan</v>
      </c>
      <c r="M36537" s="1">
        <v>44360</v>
      </c>
      <c r="N36537">
        <v>1268374</v>
      </c>
      <c r="O36537" t="s">
        <v>5772</v>
      </c>
      <c r="P36537" t="s">
        <v>94</v>
      </c>
      <c r="Q36537" t="s">
        <v>40</v>
      </c>
      <c r="R36537" t="s">
        <v>44</v>
      </c>
      <c r="S36537">
        <v>62000</v>
      </c>
      <c r="T36537">
        <v>0.1908</v>
      </c>
      <c r="U36537">
        <v>153.52000000000001</v>
      </c>
      <c r="V36537">
        <v>6.619999999999999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34</v>
      </c>
      <c r="C36538" t="s">
        <v>24</v>
      </c>
      <c r="D36538" t="s">
        <v>126</v>
      </c>
      <c r="E36538" t="s">
        <v>884</v>
      </c>
      <c r="F36538" t="s">
        <v>4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38</v>
      </c>
      <c r="L36538" t="str">
        <f>IF(OR(financial_loan[[#This Row],[loan_status]]="Fully Paid",financial_loan[[#This Row],[loan_status]]="Current"),"Good Loan","Bad Loan")</f>
        <v>Good Loan</v>
      </c>
      <c r="M36538" s="1">
        <v>44575</v>
      </c>
      <c r="N36538">
        <v>1268376</v>
      </c>
      <c r="O36538" t="s">
        <v>5772</v>
      </c>
      <c r="P36538" t="s">
        <v>70</v>
      </c>
      <c r="Q36538" t="s">
        <v>40</v>
      </c>
      <c r="R36538" t="s">
        <v>55</v>
      </c>
      <c r="S36538">
        <v>75000</v>
      </c>
      <c r="T36538">
        <v>0.1118</v>
      </c>
      <c r="U36538">
        <v>670.9</v>
      </c>
      <c r="V36538">
        <v>0.12690000000000001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34</v>
      </c>
      <c r="C36539" t="s">
        <v>24</v>
      </c>
      <c r="D36539" t="s">
        <v>109</v>
      </c>
      <c r="E36539" t="s">
        <v>16554</v>
      </c>
      <c r="F36539" t="s">
        <v>617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29</v>
      </c>
      <c r="L36539" t="str">
        <f>IF(OR(financial_loan[[#This Row],[loan_status]]="Fully Paid",financial_loan[[#This Row],[loan_status]]="Current"),"Good Loan","Bad Loan")</f>
        <v>Bad Loan</v>
      </c>
      <c r="M36539" s="1">
        <v>44240</v>
      </c>
      <c r="N36539">
        <v>1268396</v>
      </c>
      <c r="O36539" t="s">
        <v>5772</v>
      </c>
      <c r="P36539" t="s">
        <v>618</v>
      </c>
      <c r="Q36539" t="s">
        <v>32</v>
      </c>
      <c r="R36539" t="s">
        <v>33</v>
      </c>
      <c r="S36539">
        <v>71040</v>
      </c>
      <c r="T36539">
        <v>6.5199999999999994E-2</v>
      </c>
      <c r="U36539">
        <v>566.83000000000004</v>
      </c>
      <c r="V36539">
        <v>0.2089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124</v>
      </c>
      <c r="C36540" t="s">
        <v>24</v>
      </c>
      <c r="D36540" t="s">
        <v>109</v>
      </c>
      <c r="E36540" t="s">
        <v>6504</v>
      </c>
      <c r="F36540" t="s">
        <v>53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29</v>
      </c>
      <c r="L36540" t="str">
        <f>IF(OR(financial_loan[[#This Row],[loan_status]]="Fully Paid",financial_loan[[#This Row],[loan_status]]="Current"),"Good Loan","Bad Loan")</f>
        <v>Bad Loan</v>
      </c>
      <c r="M36540" s="1">
        <v>44241</v>
      </c>
      <c r="N36540">
        <v>1268397</v>
      </c>
      <c r="O36540" t="s">
        <v>5772</v>
      </c>
      <c r="P36540" t="s">
        <v>100</v>
      </c>
      <c r="Q36540" t="s">
        <v>40</v>
      </c>
      <c r="R36540" t="s">
        <v>44</v>
      </c>
      <c r="S36540">
        <v>80000</v>
      </c>
      <c r="T36540">
        <v>0.1956</v>
      </c>
      <c r="U36540">
        <v>311.11</v>
      </c>
      <c r="V36540">
        <v>7.51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45</v>
      </c>
      <c r="C36541" t="s">
        <v>24</v>
      </c>
      <c r="D36541" t="s">
        <v>51</v>
      </c>
      <c r="E36541" t="s">
        <v>21950</v>
      </c>
      <c r="F36541" t="s">
        <v>53</v>
      </c>
      <c r="G36541" t="s">
        <v>48</v>
      </c>
      <c r="H36541" s="1">
        <v>44511</v>
      </c>
      <c r="I36541" s="1">
        <v>44544</v>
      </c>
      <c r="J36541" s="1">
        <v>44544</v>
      </c>
      <c r="K36541" t="s">
        <v>38</v>
      </c>
      <c r="L36541" t="str">
        <f>IF(OR(financial_loan[[#This Row],[loan_status]]="Fully Paid",financial_loan[[#This Row],[loan_status]]="Current"),"Good Loan","Bad Loan")</f>
        <v>Good Loan</v>
      </c>
      <c r="M36541" s="1">
        <v>44575</v>
      </c>
      <c r="N36541">
        <v>1268400</v>
      </c>
      <c r="O36541" t="s">
        <v>21734</v>
      </c>
      <c r="P36541" t="s">
        <v>54</v>
      </c>
      <c r="Q36541" t="s">
        <v>40</v>
      </c>
      <c r="R36541" t="s">
        <v>44</v>
      </c>
      <c r="S36541">
        <v>55000</v>
      </c>
      <c r="T36541">
        <v>0.19400000000000001</v>
      </c>
      <c r="U36541">
        <v>304.36</v>
      </c>
      <c r="V36541">
        <v>6.029999999999999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34</v>
      </c>
      <c r="C36542" t="s">
        <v>24</v>
      </c>
      <c r="D36542" t="s">
        <v>120</v>
      </c>
      <c r="E36542" t="s">
        <v>598</v>
      </c>
      <c r="F36542" t="s">
        <v>27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38</v>
      </c>
      <c r="L36542" t="str">
        <f>IF(OR(financial_loan[[#This Row],[loan_status]]="Fully Paid",financial_loan[[#This Row],[loan_status]]="Current"),"Good Loan","Bad Loan")</f>
        <v>Good Loan</v>
      </c>
      <c r="M36542" s="1">
        <v>44514</v>
      </c>
      <c r="N36542">
        <v>1268402</v>
      </c>
      <c r="O36542" t="s">
        <v>30</v>
      </c>
      <c r="P36542" t="s">
        <v>160</v>
      </c>
      <c r="Q36542" t="s">
        <v>40</v>
      </c>
      <c r="R36542" t="s">
        <v>44</v>
      </c>
      <c r="S36542">
        <v>150000</v>
      </c>
      <c r="T36542">
        <v>0.1691</v>
      </c>
      <c r="U36542">
        <v>339.31</v>
      </c>
      <c r="V36542">
        <v>0.13489999999999999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124</v>
      </c>
      <c r="C36543" t="s">
        <v>24</v>
      </c>
      <c r="D36543" t="s">
        <v>109</v>
      </c>
      <c r="E36543" t="s">
        <v>1838</v>
      </c>
      <c r="F36543" t="s">
        <v>4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38</v>
      </c>
      <c r="L36543" t="str">
        <f>IF(OR(financial_loan[[#This Row],[loan_status]]="Fully Paid",financial_loan[[#This Row],[loan_status]]="Current"),"Good Loan","Bad Loan")</f>
        <v>Good Loan</v>
      </c>
      <c r="M36543" s="1">
        <v>44363</v>
      </c>
      <c r="N36543">
        <v>1268405</v>
      </c>
      <c r="O36543" t="s">
        <v>5772</v>
      </c>
      <c r="P36543" t="s">
        <v>75</v>
      </c>
      <c r="Q36543" t="s">
        <v>32</v>
      </c>
      <c r="R36543" t="s">
        <v>55</v>
      </c>
      <c r="S36543">
        <v>50000</v>
      </c>
      <c r="T36543">
        <v>0.1721</v>
      </c>
      <c r="U36543">
        <v>486.16</v>
      </c>
      <c r="V36543">
        <v>0.1171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34</v>
      </c>
      <c r="C36544" t="s">
        <v>24</v>
      </c>
      <c r="D36544" t="s">
        <v>25</v>
      </c>
      <c r="E36544" t="s">
        <v>3984</v>
      </c>
      <c r="F36544" t="s">
        <v>4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38</v>
      </c>
      <c r="L36544" t="str">
        <f>IF(OR(financial_loan[[#This Row],[loan_status]]="Fully Paid",financial_loan[[#This Row],[loan_status]]="Current"),"Good Loan","Bad Loan")</f>
        <v>Good Loan</v>
      </c>
      <c r="M36544" s="1">
        <v>44360</v>
      </c>
      <c r="N36544">
        <v>1268411</v>
      </c>
      <c r="O36544" t="s">
        <v>1518</v>
      </c>
      <c r="P36544" t="s">
        <v>75</v>
      </c>
      <c r="Q36544" t="s">
        <v>40</v>
      </c>
      <c r="R36544" t="s">
        <v>33</v>
      </c>
      <c r="S36544">
        <v>20000</v>
      </c>
      <c r="T36544">
        <v>0.21779999999999999</v>
      </c>
      <c r="U36544">
        <v>102.54</v>
      </c>
      <c r="V36544">
        <v>0.1171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128</v>
      </c>
      <c r="C36545" t="s">
        <v>24</v>
      </c>
      <c r="D36545" t="s">
        <v>109</v>
      </c>
      <c r="E36545" t="s">
        <v>2641</v>
      </c>
      <c r="F36545" t="s">
        <v>53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38</v>
      </c>
      <c r="L36545" t="str">
        <f>IF(OR(financial_loan[[#This Row],[loan_status]]="Fully Paid",financial_loan[[#This Row],[loan_status]]="Current"),"Good Loan","Bad Loan")</f>
        <v>Good Loan</v>
      </c>
      <c r="M36545" s="1">
        <v>44300</v>
      </c>
      <c r="N36545">
        <v>1268421</v>
      </c>
      <c r="O36545" t="s">
        <v>1518</v>
      </c>
      <c r="P36545" t="s">
        <v>67</v>
      </c>
      <c r="Q36545" t="s">
        <v>40</v>
      </c>
      <c r="R36545" t="s">
        <v>44</v>
      </c>
      <c r="S36545">
        <v>30000</v>
      </c>
      <c r="T36545">
        <v>0.24440000000000001</v>
      </c>
      <c r="U36545">
        <v>381.04</v>
      </c>
      <c r="V36545">
        <v>8.8999999999999996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34</v>
      </c>
      <c r="C36546" t="s">
        <v>24</v>
      </c>
      <c r="D36546" t="s">
        <v>109</v>
      </c>
      <c r="E36546" t="s">
        <v>23195</v>
      </c>
      <c r="F36546" t="s">
        <v>37</v>
      </c>
      <c r="G36546" t="s">
        <v>48</v>
      </c>
      <c r="H36546" s="1">
        <v>44541</v>
      </c>
      <c r="I36546" s="1">
        <v>44454</v>
      </c>
      <c r="J36546" s="1">
        <v>44359</v>
      </c>
      <c r="K36546" t="s">
        <v>38</v>
      </c>
      <c r="L36546" t="str">
        <f>IF(OR(financial_loan[[#This Row],[loan_status]]="Fully Paid",financial_loan[[#This Row],[loan_status]]="Current"),"Good Loan","Bad Loan")</f>
        <v>Good Loan</v>
      </c>
      <c r="M36546" s="1">
        <v>44389</v>
      </c>
      <c r="N36546">
        <v>1250127</v>
      </c>
      <c r="O36546" t="s">
        <v>21734</v>
      </c>
      <c r="P36546" t="s">
        <v>39</v>
      </c>
      <c r="Q36546" t="s">
        <v>32</v>
      </c>
      <c r="R36546" t="s">
        <v>55</v>
      </c>
      <c r="S36546">
        <v>152004</v>
      </c>
      <c r="T36546">
        <v>0.1812</v>
      </c>
      <c r="U36546">
        <v>749.12</v>
      </c>
      <c r="V36546">
        <v>0.18640000000000001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50</v>
      </c>
      <c r="C36547" t="s">
        <v>24</v>
      </c>
      <c r="D36547" t="s">
        <v>51</v>
      </c>
      <c r="E36547" t="s">
        <v>88</v>
      </c>
      <c r="F36547" t="s">
        <v>47</v>
      </c>
      <c r="G36547" t="s">
        <v>48</v>
      </c>
      <c r="H36547" s="1">
        <v>44541</v>
      </c>
      <c r="I36547" s="1">
        <v>44332</v>
      </c>
      <c r="J36547" s="1">
        <v>44332</v>
      </c>
      <c r="K36547" t="s">
        <v>1475</v>
      </c>
      <c r="L36547" t="str">
        <f>IF(OR(financial_loan[[#This Row],[loan_status]]="Fully Paid",financial_loan[[#This Row],[loan_status]]="Current"),"Good Loan","Bad Loan")</f>
        <v>Good Loan</v>
      </c>
      <c r="M36547" s="1">
        <v>44363</v>
      </c>
      <c r="N36547">
        <v>1268441</v>
      </c>
      <c r="O36547" t="s">
        <v>21482</v>
      </c>
      <c r="P36547" t="s">
        <v>75</v>
      </c>
      <c r="Q36547" t="s">
        <v>32</v>
      </c>
      <c r="R36547" t="s">
        <v>55</v>
      </c>
      <c r="S36547">
        <v>60000</v>
      </c>
      <c r="T36547">
        <v>0.1338</v>
      </c>
      <c r="U36547">
        <v>552.46</v>
      </c>
      <c r="V36547">
        <v>0.1171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32</v>
      </c>
      <c r="C36548" t="s">
        <v>24</v>
      </c>
      <c r="D36548" t="s">
        <v>109</v>
      </c>
      <c r="E36548" t="s">
        <v>12162</v>
      </c>
      <c r="F36548" t="s">
        <v>53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38</v>
      </c>
      <c r="L36548" t="str">
        <f>IF(OR(financial_loan[[#This Row],[loan_status]]="Fully Paid",financial_loan[[#This Row],[loan_status]]="Current"),"Good Loan","Bad Loan")</f>
        <v>Good Loan</v>
      </c>
      <c r="M36548" s="1">
        <v>44575</v>
      </c>
      <c r="N36548">
        <v>1268456</v>
      </c>
      <c r="O36548" t="s">
        <v>5772</v>
      </c>
      <c r="P36548" t="s">
        <v>94</v>
      </c>
      <c r="Q36548" t="s">
        <v>40</v>
      </c>
      <c r="R36548" t="s">
        <v>33</v>
      </c>
      <c r="S36548">
        <v>27600</v>
      </c>
      <c r="T36548">
        <v>0.2404</v>
      </c>
      <c r="U36548">
        <v>230.28</v>
      </c>
      <c r="V36548">
        <v>6.619999999999999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23</v>
      </c>
      <c r="C36549" t="s">
        <v>24</v>
      </c>
      <c r="D36549" t="s">
        <v>81</v>
      </c>
      <c r="E36549" t="s">
        <v>11845</v>
      </c>
      <c r="F36549" t="s">
        <v>27</v>
      </c>
      <c r="G36549" t="s">
        <v>48</v>
      </c>
      <c r="H36549" s="1">
        <v>44511</v>
      </c>
      <c r="I36549" s="1">
        <v>44331</v>
      </c>
      <c r="J36549" s="1">
        <v>44544</v>
      </c>
      <c r="K36549" t="s">
        <v>38</v>
      </c>
      <c r="L36549" t="str">
        <f>IF(OR(financial_loan[[#This Row],[loan_status]]="Fully Paid",financial_loan[[#This Row],[loan_status]]="Current"),"Good Loan","Bad Loan")</f>
        <v>Good Loan</v>
      </c>
      <c r="M36549" s="1">
        <v>44575</v>
      </c>
      <c r="N36549">
        <v>1268466</v>
      </c>
      <c r="O36549" t="s">
        <v>5772</v>
      </c>
      <c r="P36549" t="s">
        <v>60</v>
      </c>
      <c r="Q36549" t="s">
        <v>40</v>
      </c>
      <c r="R36549" t="s">
        <v>33</v>
      </c>
      <c r="S36549">
        <v>27600</v>
      </c>
      <c r="T36549">
        <v>6.7400000000000002E-2</v>
      </c>
      <c r="U36549">
        <v>68.62</v>
      </c>
      <c r="V36549">
        <v>0.14269999999999999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61</v>
      </c>
      <c r="C36550" t="s">
        <v>24</v>
      </c>
      <c r="D36550" t="s">
        <v>35</v>
      </c>
      <c r="E36550" t="s">
        <v>15915</v>
      </c>
      <c r="F36550" t="s">
        <v>27</v>
      </c>
      <c r="G36550" t="s">
        <v>48</v>
      </c>
      <c r="H36550" s="1">
        <v>44541</v>
      </c>
      <c r="I36550" s="1">
        <v>44332</v>
      </c>
      <c r="J36550" s="1">
        <v>44243</v>
      </c>
      <c r="K36550" t="s">
        <v>38</v>
      </c>
      <c r="L36550" t="str">
        <f>IF(OR(financial_loan[[#This Row],[loan_status]]="Fully Paid",financial_loan[[#This Row],[loan_status]]="Current"),"Good Loan","Bad Loan")</f>
        <v>Good Loan</v>
      </c>
      <c r="M36550" s="1">
        <v>44271</v>
      </c>
      <c r="N36550">
        <v>1268272</v>
      </c>
      <c r="O36550" t="s">
        <v>5772</v>
      </c>
      <c r="P36550" t="s">
        <v>43</v>
      </c>
      <c r="Q36550" t="s">
        <v>32</v>
      </c>
      <c r="R36550" t="s">
        <v>44</v>
      </c>
      <c r="S36550">
        <v>63000</v>
      </c>
      <c r="T36550">
        <v>0.1389</v>
      </c>
      <c r="U36550">
        <v>437.35</v>
      </c>
      <c r="V36550">
        <v>0.15959999999999999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23</v>
      </c>
      <c r="C36551" t="s">
        <v>24</v>
      </c>
      <c r="D36551" t="s">
        <v>109</v>
      </c>
      <c r="E36551" t="s">
        <v>6578</v>
      </c>
      <c r="F36551" t="s">
        <v>4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29</v>
      </c>
      <c r="L36551" t="str">
        <f>IF(OR(financial_loan[[#This Row],[loan_status]]="Fully Paid",financial_loan[[#This Row],[loan_status]]="Current"),"Good Loan","Bad Loan")</f>
        <v>Bad Loan</v>
      </c>
      <c r="M36551" s="1">
        <v>44420</v>
      </c>
      <c r="N36551">
        <v>1268311</v>
      </c>
      <c r="O36551" t="s">
        <v>5772</v>
      </c>
      <c r="P36551" t="s">
        <v>49</v>
      </c>
      <c r="Q36551" t="s">
        <v>40</v>
      </c>
      <c r="R36551" t="s">
        <v>44</v>
      </c>
      <c r="S36551">
        <v>36475</v>
      </c>
      <c r="T36551">
        <v>0.21060000000000001</v>
      </c>
      <c r="U36551">
        <v>228.02</v>
      </c>
      <c r="V36551">
        <v>0.1065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167</v>
      </c>
      <c r="C36552" t="s">
        <v>24</v>
      </c>
      <c r="D36552" t="s">
        <v>51</v>
      </c>
      <c r="E36552" t="s">
        <v>88</v>
      </c>
      <c r="F36552" t="s">
        <v>47</v>
      </c>
      <c r="G36552" t="s">
        <v>48</v>
      </c>
      <c r="H36552" s="1">
        <v>44541</v>
      </c>
      <c r="I36552" s="1">
        <v>44332</v>
      </c>
      <c r="J36552" s="1">
        <v>44241</v>
      </c>
      <c r="K36552" t="s">
        <v>38</v>
      </c>
      <c r="L36552" t="str">
        <f>IF(OR(financial_loan[[#This Row],[loan_status]]="Fully Paid",financial_loan[[#This Row],[loan_status]]="Current"),"Good Loan","Bad Loan")</f>
        <v>Good Loan</v>
      </c>
      <c r="M36552" s="1">
        <v>44269</v>
      </c>
      <c r="N36552">
        <v>1268516</v>
      </c>
      <c r="O36552" t="s">
        <v>1518</v>
      </c>
      <c r="P36552" t="s">
        <v>49</v>
      </c>
      <c r="Q36552" t="s">
        <v>40</v>
      </c>
      <c r="R36552" t="s">
        <v>55</v>
      </c>
      <c r="S36552">
        <v>78413</v>
      </c>
      <c r="T36552">
        <v>0.1893</v>
      </c>
      <c r="U36552">
        <v>570.04</v>
      </c>
      <c r="V36552">
        <v>0.1065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34</v>
      </c>
      <c r="C36553" t="s">
        <v>24</v>
      </c>
      <c r="D36553" t="s">
        <v>25</v>
      </c>
      <c r="E36553" t="s">
        <v>17613</v>
      </c>
      <c r="F36553" t="s">
        <v>37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29</v>
      </c>
      <c r="L36553" t="str">
        <f>IF(OR(financial_loan[[#This Row],[loan_status]]="Fully Paid",financial_loan[[#This Row],[loan_status]]="Current"),"Good Loan","Bad Loan")</f>
        <v>Bad Loan</v>
      </c>
      <c r="M36553" s="1">
        <v>44268</v>
      </c>
      <c r="N36553">
        <v>1268518</v>
      </c>
      <c r="O36553" t="s">
        <v>5772</v>
      </c>
      <c r="P36553" t="s">
        <v>39</v>
      </c>
      <c r="Q36553" t="s">
        <v>32</v>
      </c>
      <c r="R36553" t="s">
        <v>55</v>
      </c>
      <c r="S36553">
        <v>52008</v>
      </c>
      <c r="T36553">
        <v>0.23139999999999999</v>
      </c>
      <c r="U36553">
        <v>526.45000000000005</v>
      </c>
      <c r="V36553">
        <v>0.18640000000000001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34</v>
      </c>
      <c r="C36554" t="s">
        <v>24</v>
      </c>
      <c r="D36554" t="s">
        <v>41</v>
      </c>
      <c r="E36554" t="s">
        <v>17668</v>
      </c>
      <c r="F36554" t="s">
        <v>617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29</v>
      </c>
      <c r="L36554" t="str">
        <f>IF(OR(financial_loan[[#This Row],[loan_status]]="Fully Paid",financial_loan[[#This Row],[loan_status]]="Current"),"Good Loan","Bad Loan")</f>
        <v>Bad Loan</v>
      </c>
      <c r="M36554" s="1">
        <v>44391</v>
      </c>
      <c r="N36554">
        <v>1268526</v>
      </c>
      <c r="O36554" t="s">
        <v>5772</v>
      </c>
      <c r="P36554" t="s">
        <v>1538</v>
      </c>
      <c r="Q36554" t="s">
        <v>32</v>
      </c>
      <c r="R36554" t="s">
        <v>55</v>
      </c>
      <c r="S36554">
        <v>50000</v>
      </c>
      <c r="T36554">
        <v>0.22420000000000001</v>
      </c>
      <c r="U36554">
        <v>520.57000000000005</v>
      </c>
      <c r="V36554">
        <v>0.22059999999999999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34</v>
      </c>
      <c r="C36555" t="s">
        <v>24</v>
      </c>
      <c r="D36555" t="s">
        <v>51</v>
      </c>
      <c r="E36555" t="s">
        <v>17627</v>
      </c>
      <c r="F36555" t="s">
        <v>37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29</v>
      </c>
      <c r="L36555" t="str">
        <f>IF(OR(financial_loan[[#This Row],[loan_status]]="Fully Paid",financial_loan[[#This Row],[loan_status]]="Current"),"Good Loan","Bad Loan")</f>
        <v>Bad Loan</v>
      </c>
      <c r="M36555" s="1">
        <v>44268</v>
      </c>
      <c r="N36555">
        <v>1268536</v>
      </c>
      <c r="O36555" t="s">
        <v>5772</v>
      </c>
      <c r="P36555" t="s">
        <v>39</v>
      </c>
      <c r="Q36555" t="s">
        <v>32</v>
      </c>
      <c r="R36555" t="s">
        <v>55</v>
      </c>
      <c r="S36555">
        <v>85602</v>
      </c>
      <c r="T36555">
        <v>0.20660000000000001</v>
      </c>
      <c r="U36555">
        <v>901.01</v>
      </c>
      <c r="V36555">
        <v>0.18640000000000001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144</v>
      </c>
      <c r="C36556" t="s">
        <v>24</v>
      </c>
      <c r="D36556" t="s">
        <v>120</v>
      </c>
      <c r="E36556" t="s">
        <v>10314</v>
      </c>
      <c r="F36556" t="s">
        <v>27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38</v>
      </c>
      <c r="L36556" t="str">
        <f>IF(OR(financial_loan[[#This Row],[loan_status]]="Fully Paid",financial_loan[[#This Row],[loan_status]]="Current"),"Good Loan","Bad Loan")</f>
        <v>Good Loan</v>
      </c>
      <c r="M36556" s="1">
        <v>44575</v>
      </c>
      <c r="N36556">
        <v>1268548</v>
      </c>
      <c r="O36556" t="s">
        <v>5772</v>
      </c>
      <c r="P36556" t="s">
        <v>58</v>
      </c>
      <c r="Q36556" t="s">
        <v>40</v>
      </c>
      <c r="R36556" t="s">
        <v>44</v>
      </c>
      <c r="S36556">
        <v>87000</v>
      </c>
      <c r="T36556">
        <v>3.9399999999999998E-2</v>
      </c>
      <c r="U36556">
        <v>275.95999999999998</v>
      </c>
      <c r="V36556">
        <v>0.14649999999999999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32</v>
      </c>
      <c r="C36557" t="s">
        <v>24</v>
      </c>
      <c r="D36557" t="s">
        <v>25</v>
      </c>
      <c r="E36557" t="s">
        <v>12619</v>
      </c>
      <c r="F36557" t="s">
        <v>4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38</v>
      </c>
      <c r="L36557" t="str">
        <f>IF(OR(financial_loan[[#This Row],[loan_status]]="Fully Paid",financial_loan[[#This Row],[loan_status]]="Current"),"Good Loan","Bad Loan")</f>
        <v>Good Loan</v>
      </c>
      <c r="M36557" s="1">
        <v>44241</v>
      </c>
      <c r="N36557">
        <v>1268551</v>
      </c>
      <c r="O36557" t="s">
        <v>5772</v>
      </c>
      <c r="P36557" t="s">
        <v>75</v>
      </c>
      <c r="Q36557" t="s">
        <v>40</v>
      </c>
      <c r="R36557" t="s">
        <v>33</v>
      </c>
      <c r="S36557">
        <v>57000</v>
      </c>
      <c r="T36557">
        <v>4.8800000000000003E-2</v>
      </c>
      <c r="U36557">
        <v>231.54</v>
      </c>
      <c r="V36557">
        <v>0.1171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58</v>
      </c>
      <c r="C36558" t="s">
        <v>24</v>
      </c>
      <c r="D36558" t="s">
        <v>51</v>
      </c>
      <c r="E36558" t="s">
        <v>12641</v>
      </c>
      <c r="F36558" t="s">
        <v>4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38</v>
      </c>
      <c r="L36558" t="str">
        <f>IF(OR(financial_loan[[#This Row],[loan_status]]="Fully Paid",financial_loan[[#This Row],[loan_status]]="Current"),"Good Loan","Bad Loan")</f>
        <v>Good Loan</v>
      </c>
      <c r="M36558" s="1">
        <v>44422</v>
      </c>
      <c r="N36558">
        <v>1268561</v>
      </c>
      <c r="O36558" t="s">
        <v>5772</v>
      </c>
      <c r="P36558" t="s">
        <v>73</v>
      </c>
      <c r="Q36558" t="s">
        <v>40</v>
      </c>
      <c r="R36558" t="s">
        <v>33</v>
      </c>
      <c r="S36558">
        <v>88000</v>
      </c>
      <c r="T36558">
        <v>0.13569999999999999</v>
      </c>
      <c r="U36558">
        <v>400.99</v>
      </c>
      <c r="V36558">
        <v>0.1242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45</v>
      </c>
      <c r="C36559" t="s">
        <v>24</v>
      </c>
      <c r="D36559" t="s">
        <v>126</v>
      </c>
      <c r="E36559" t="s">
        <v>12874</v>
      </c>
      <c r="F36559" t="s">
        <v>27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38</v>
      </c>
      <c r="L36559" t="str">
        <f>IF(OR(financial_loan[[#This Row],[loan_status]]="Fully Paid",financial_loan[[#This Row],[loan_status]]="Current"),"Good Loan","Bad Loan")</f>
        <v>Good Loan</v>
      </c>
      <c r="M36559" s="1">
        <v>44575</v>
      </c>
      <c r="N36559">
        <v>1264686</v>
      </c>
      <c r="O36559" t="s">
        <v>5772</v>
      </c>
      <c r="P36559" t="s">
        <v>160</v>
      </c>
      <c r="Q36559" t="s">
        <v>40</v>
      </c>
      <c r="R36559" t="s">
        <v>33</v>
      </c>
      <c r="S36559">
        <v>47000</v>
      </c>
      <c r="T36559">
        <v>6.2300000000000001E-2</v>
      </c>
      <c r="U36559">
        <v>128.94</v>
      </c>
      <c r="V36559">
        <v>0.13489999999999999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37</v>
      </c>
      <c r="C36560" t="s">
        <v>24</v>
      </c>
      <c r="D36560" t="s">
        <v>35</v>
      </c>
      <c r="E36560" t="s">
        <v>17975</v>
      </c>
      <c r="F36560" t="s">
        <v>27</v>
      </c>
      <c r="G36560" t="s">
        <v>48</v>
      </c>
      <c r="H36560" s="1">
        <v>44541</v>
      </c>
      <c r="I36560" s="1">
        <v>44484</v>
      </c>
      <c r="J36560" s="1">
        <v>44484</v>
      </c>
      <c r="K36560" t="s">
        <v>38</v>
      </c>
      <c r="L36560" t="str">
        <f>IF(OR(financial_loan[[#This Row],[loan_status]]="Fully Paid",financial_loan[[#This Row],[loan_status]]="Current"),"Good Loan","Bad Loan")</f>
        <v>Good Loan</v>
      </c>
      <c r="M36560" s="1">
        <v>44515</v>
      </c>
      <c r="N36560">
        <v>1268591</v>
      </c>
      <c r="O36560" t="s">
        <v>5772</v>
      </c>
      <c r="P36560" t="s">
        <v>31</v>
      </c>
      <c r="Q36560" t="s">
        <v>32</v>
      </c>
      <c r="R36560" t="s">
        <v>55</v>
      </c>
      <c r="S36560">
        <v>90000</v>
      </c>
      <c r="T36560">
        <v>0.12330000000000001</v>
      </c>
      <c r="U36560">
        <v>478.64</v>
      </c>
      <c r="V36560">
        <v>0.1527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340</v>
      </c>
      <c r="C36561" t="s">
        <v>24</v>
      </c>
      <c r="D36561" t="s">
        <v>81</v>
      </c>
      <c r="E36561" t="s">
        <v>12461</v>
      </c>
      <c r="F36561" t="s">
        <v>4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38</v>
      </c>
      <c r="L36561" t="str">
        <f>IF(OR(financial_loan[[#This Row],[loan_status]]="Fully Paid",financial_loan[[#This Row],[loan_status]]="Current"),"Good Loan","Bad Loan")</f>
        <v>Good Loan</v>
      </c>
      <c r="M36561" s="1">
        <v>44482</v>
      </c>
      <c r="N36561">
        <v>1268593</v>
      </c>
      <c r="O36561" t="s">
        <v>5772</v>
      </c>
      <c r="P36561" t="s">
        <v>73</v>
      </c>
      <c r="Q36561" t="s">
        <v>40</v>
      </c>
      <c r="R36561" t="s">
        <v>33</v>
      </c>
      <c r="S36561">
        <v>42000</v>
      </c>
      <c r="T36561">
        <v>0.23710000000000001</v>
      </c>
      <c r="U36561">
        <v>334.16</v>
      </c>
      <c r="V36561">
        <v>0.1242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84</v>
      </c>
      <c r="C36562" t="s">
        <v>24</v>
      </c>
      <c r="D36562" t="s">
        <v>51</v>
      </c>
      <c r="E36562" t="s">
        <v>8181</v>
      </c>
      <c r="F36562" t="s">
        <v>4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38</v>
      </c>
      <c r="L36562" t="str">
        <f>IF(OR(financial_loan[[#This Row],[loan_status]]="Fully Paid",financial_loan[[#This Row],[loan_status]]="Current"),"Good Loan","Bad Loan")</f>
        <v>Good Loan</v>
      </c>
      <c r="M36562" s="1">
        <v>44299</v>
      </c>
      <c r="N36562">
        <v>1268612</v>
      </c>
      <c r="O36562" t="s">
        <v>5772</v>
      </c>
      <c r="P36562" t="s">
        <v>75</v>
      </c>
      <c r="Q36562" t="s">
        <v>40</v>
      </c>
      <c r="R36562" t="s">
        <v>44</v>
      </c>
      <c r="S36562">
        <v>92000</v>
      </c>
      <c r="T36562">
        <v>8.2699999999999996E-2</v>
      </c>
      <c r="U36562">
        <v>330.76</v>
      </c>
      <c r="V36562">
        <v>0.1171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79</v>
      </c>
      <c r="C36563" t="s">
        <v>24</v>
      </c>
      <c r="D36563" t="s">
        <v>51</v>
      </c>
      <c r="E36563" t="s">
        <v>19199</v>
      </c>
      <c r="F36563" t="s">
        <v>8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475</v>
      </c>
      <c r="L36563" t="str">
        <f>IF(OR(financial_loan[[#This Row],[loan_status]]="Fully Paid",financial_loan[[#This Row],[loan_status]]="Current"),"Good Loan","Bad Loan")</f>
        <v>Good Loan</v>
      </c>
      <c r="M36563" s="1">
        <v>44363</v>
      </c>
      <c r="N36563">
        <v>1268624</v>
      </c>
      <c r="O36563" t="s">
        <v>5772</v>
      </c>
      <c r="P36563" t="s">
        <v>374</v>
      </c>
      <c r="Q36563" t="s">
        <v>32</v>
      </c>
      <c r="R36563" t="s">
        <v>55</v>
      </c>
      <c r="S36563">
        <v>84000</v>
      </c>
      <c r="T36563">
        <v>0.13800000000000001</v>
      </c>
      <c r="U36563">
        <v>549.96</v>
      </c>
      <c r="V36563">
        <v>0.17269999999999999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34</v>
      </c>
      <c r="C36564" t="s">
        <v>24</v>
      </c>
      <c r="D36564" t="s">
        <v>25</v>
      </c>
      <c r="E36564" t="s">
        <v>13171</v>
      </c>
      <c r="F36564" t="s">
        <v>8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38</v>
      </c>
      <c r="L36564" t="str">
        <f>IF(OR(financial_loan[[#This Row],[loan_status]]="Fully Paid",financial_loan[[#This Row],[loan_status]]="Current"),"Good Loan","Bad Loan")</f>
        <v>Good Loan</v>
      </c>
      <c r="M36564" s="1">
        <v>44575</v>
      </c>
      <c r="N36564">
        <v>1268651</v>
      </c>
      <c r="O36564" t="s">
        <v>5772</v>
      </c>
      <c r="P36564" t="s">
        <v>374</v>
      </c>
      <c r="Q36564" t="s">
        <v>40</v>
      </c>
      <c r="R36564" t="s">
        <v>33</v>
      </c>
      <c r="S36564">
        <v>171600</v>
      </c>
      <c r="T36564">
        <v>0.1178</v>
      </c>
      <c r="U36564">
        <v>1073.6199999999999</v>
      </c>
      <c r="V36564">
        <v>0.17269999999999999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394</v>
      </c>
      <c r="C36565" t="s">
        <v>24</v>
      </c>
      <c r="D36565" t="s">
        <v>81</v>
      </c>
      <c r="E36565" t="s">
        <v>18982</v>
      </c>
      <c r="F36565" t="s">
        <v>8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475</v>
      </c>
      <c r="L36565" t="str">
        <f>IF(OR(financial_loan[[#This Row],[loan_status]]="Fully Paid",financial_loan[[#This Row],[loan_status]]="Current"),"Good Loan","Bad Loan")</f>
        <v>Good Loan</v>
      </c>
      <c r="M36565" s="1">
        <v>44363</v>
      </c>
      <c r="N36565">
        <v>1268653</v>
      </c>
      <c r="O36565" t="s">
        <v>5772</v>
      </c>
      <c r="P36565" t="s">
        <v>903</v>
      </c>
      <c r="Q36565" t="s">
        <v>32</v>
      </c>
      <c r="R36565" t="s">
        <v>33</v>
      </c>
      <c r="S36565">
        <v>75000</v>
      </c>
      <c r="T36565">
        <v>0.21790000000000001</v>
      </c>
      <c r="U36565">
        <v>329.34</v>
      </c>
      <c r="V36565">
        <v>0.1825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23</v>
      </c>
      <c r="C36566" t="s">
        <v>24</v>
      </c>
      <c r="D36566" t="s">
        <v>76</v>
      </c>
      <c r="E36566" t="s">
        <v>10848</v>
      </c>
      <c r="F36566" t="s">
        <v>27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38</v>
      </c>
      <c r="L36566" t="str">
        <f>IF(OR(financial_loan[[#This Row],[loan_status]]="Fully Paid",financial_loan[[#This Row],[loan_status]]="Current"),"Good Loan","Bad Loan")</f>
        <v>Good Loan</v>
      </c>
      <c r="M36566" s="1">
        <v>44575</v>
      </c>
      <c r="N36566">
        <v>1268656</v>
      </c>
      <c r="O36566" t="s">
        <v>5772</v>
      </c>
      <c r="P36566" t="s">
        <v>60</v>
      </c>
      <c r="Q36566" t="s">
        <v>40</v>
      </c>
      <c r="R36566" t="s">
        <v>44</v>
      </c>
      <c r="S36566">
        <v>55560</v>
      </c>
      <c r="T36566">
        <v>6.9500000000000006E-2</v>
      </c>
      <c r="U36566">
        <v>49.75</v>
      </c>
      <c r="V36566">
        <v>0.14269999999999999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167</v>
      </c>
      <c r="C36567" t="s">
        <v>24</v>
      </c>
      <c r="D36567" t="s">
        <v>120</v>
      </c>
      <c r="E36567" t="s">
        <v>1366</v>
      </c>
      <c r="F36567" t="s">
        <v>27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38</v>
      </c>
      <c r="L36567" t="str">
        <f>IF(OR(financial_loan[[#This Row],[loan_status]]="Fully Paid",financial_loan[[#This Row],[loan_status]]="Current"),"Good Loan","Bad Loan")</f>
        <v>Good Loan</v>
      </c>
      <c r="M36567" s="1">
        <v>44515</v>
      </c>
      <c r="N36567">
        <v>1268665</v>
      </c>
      <c r="O36567" t="s">
        <v>5772</v>
      </c>
      <c r="P36567" t="s">
        <v>58</v>
      </c>
      <c r="Q36567" t="s">
        <v>32</v>
      </c>
      <c r="R36567" t="s">
        <v>33</v>
      </c>
      <c r="S36567">
        <v>40000</v>
      </c>
      <c r="T36567">
        <v>0.2394</v>
      </c>
      <c r="U36567">
        <v>472.14</v>
      </c>
      <c r="V36567">
        <v>0.14649999999999999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23</v>
      </c>
      <c r="C36568" t="s">
        <v>24</v>
      </c>
      <c r="D36568" t="s">
        <v>51</v>
      </c>
      <c r="E36568" t="s">
        <v>3721</v>
      </c>
      <c r="F36568" t="s">
        <v>27</v>
      </c>
      <c r="G36568" t="s">
        <v>48</v>
      </c>
      <c r="H36568" s="1">
        <v>44511</v>
      </c>
      <c r="I36568" s="1">
        <v>44454</v>
      </c>
      <c r="J36568" s="1">
        <v>44512</v>
      </c>
      <c r="K36568" t="s">
        <v>38</v>
      </c>
      <c r="L36568" t="str">
        <f>IF(OR(financial_loan[[#This Row],[loan_status]]="Fully Paid",financial_loan[[#This Row],[loan_status]]="Current"),"Good Loan","Bad Loan")</f>
        <v>Good Loan</v>
      </c>
      <c r="M36568" s="1">
        <v>44542</v>
      </c>
      <c r="N36568">
        <v>1268677</v>
      </c>
      <c r="O36568" t="s">
        <v>1518</v>
      </c>
      <c r="P36568" t="s">
        <v>58</v>
      </c>
      <c r="Q36568" t="s">
        <v>40</v>
      </c>
      <c r="R36568" t="s">
        <v>33</v>
      </c>
      <c r="S36568">
        <v>63000</v>
      </c>
      <c r="T36568">
        <v>0.17560000000000001</v>
      </c>
      <c r="U36568">
        <v>534.66</v>
      </c>
      <c r="V36568">
        <v>0.14649999999999999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148</v>
      </c>
      <c r="C36569" t="s">
        <v>24</v>
      </c>
      <c r="D36569" t="s">
        <v>120</v>
      </c>
      <c r="E36569" t="s">
        <v>833</v>
      </c>
      <c r="F36569" t="s">
        <v>89</v>
      </c>
      <c r="G36569" t="s">
        <v>48</v>
      </c>
      <c r="H36569" s="1">
        <v>44511</v>
      </c>
      <c r="I36569" s="1">
        <v>44332</v>
      </c>
      <c r="J36569" s="1">
        <v>44422</v>
      </c>
      <c r="K36569" t="s">
        <v>38</v>
      </c>
      <c r="L36569" t="str">
        <f>IF(OR(financial_loan[[#This Row],[loan_status]]="Fully Paid",financial_loan[[#This Row],[loan_status]]="Current"),"Good Loan","Bad Loan")</f>
        <v>Good Loan</v>
      </c>
      <c r="M36569" s="1">
        <v>44453</v>
      </c>
      <c r="N36569">
        <v>1268494</v>
      </c>
      <c r="O36569" t="s">
        <v>5772</v>
      </c>
      <c r="P36569" t="s">
        <v>140</v>
      </c>
      <c r="Q36569" t="s">
        <v>32</v>
      </c>
      <c r="R36569" t="s">
        <v>55</v>
      </c>
      <c r="S36569">
        <v>22088</v>
      </c>
      <c r="T36569">
        <v>0.1065</v>
      </c>
      <c r="U36569">
        <v>103.87</v>
      </c>
      <c r="V36569">
        <v>0.16769999999999999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84</v>
      </c>
      <c r="C36570" t="s">
        <v>24</v>
      </c>
      <c r="D36570" t="s">
        <v>25</v>
      </c>
      <c r="E36570" t="s">
        <v>11769</v>
      </c>
      <c r="F36570" t="s">
        <v>47</v>
      </c>
      <c r="G36570" t="s">
        <v>48</v>
      </c>
      <c r="H36570" s="1">
        <v>44541</v>
      </c>
      <c r="I36570" s="1">
        <v>44422</v>
      </c>
      <c r="J36570" s="1">
        <v>44451</v>
      </c>
      <c r="K36570" t="s">
        <v>38</v>
      </c>
      <c r="L36570" t="str">
        <f>IF(OR(financial_loan[[#This Row],[loan_status]]="Fully Paid",financial_loan[[#This Row],[loan_status]]="Current"),"Good Loan","Bad Loan")</f>
        <v>Good Loan</v>
      </c>
      <c r="M36570" s="1">
        <v>44481</v>
      </c>
      <c r="N36570">
        <v>1268760</v>
      </c>
      <c r="O36570" t="s">
        <v>5772</v>
      </c>
      <c r="P36570" t="s">
        <v>49</v>
      </c>
      <c r="Q36570" t="s">
        <v>40</v>
      </c>
      <c r="R36570" t="s">
        <v>33</v>
      </c>
      <c r="S36570">
        <v>40000</v>
      </c>
      <c r="T36570">
        <v>8.1000000000000003E-2</v>
      </c>
      <c r="U36570">
        <v>195.44</v>
      </c>
      <c r="V36570">
        <v>0.1065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144</v>
      </c>
      <c r="C36571" t="s">
        <v>24</v>
      </c>
      <c r="D36571" t="s">
        <v>51</v>
      </c>
      <c r="E36571" t="s">
        <v>1131</v>
      </c>
      <c r="F36571" t="s">
        <v>27</v>
      </c>
      <c r="G36571" t="s">
        <v>48</v>
      </c>
      <c r="H36571" s="1">
        <v>44541</v>
      </c>
      <c r="I36571" s="1">
        <v>44299</v>
      </c>
      <c r="J36571" s="1">
        <v>44299</v>
      </c>
      <c r="K36571" t="s">
        <v>38</v>
      </c>
      <c r="L36571" t="str">
        <f>IF(OR(financial_loan[[#This Row],[loan_status]]="Fully Paid",financial_loan[[#This Row],[loan_status]]="Current"),"Good Loan","Bad Loan")</f>
        <v>Good Loan</v>
      </c>
      <c r="M36571" s="1">
        <v>44329</v>
      </c>
      <c r="N36571">
        <v>1268792</v>
      </c>
      <c r="O36571" t="s">
        <v>30</v>
      </c>
      <c r="P36571" t="s">
        <v>160</v>
      </c>
      <c r="Q36571" t="s">
        <v>32</v>
      </c>
      <c r="R36571" t="s">
        <v>44</v>
      </c>
      <c r="S36571">
        <v>60000</v>
      </c>
      <c r="T36571">
        <v>0.13320000000000001</v>
      </c>
      <c r="U36571">
        <v>230.05</v>
      </c>
      <c r="V36571">
        <v>0.13489999999999999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128</v>
      </c>
      <c r="C36572" t="s">
        <v>24</v>
      </c>
      <c r="D36572" t="s">
        <v>92</v>
      </c>
      <c r="E36572" t="s">
        <v>17809</v>
      </c>
      <c r="F36572" t="s">
        <v>47</v>
      </c>
      <c r="G36572" t="s">
        <v>48</v>
      </c>
      <c r="H36572" s="1">
        <v>44541</v>
      </c>
      <c r="I36572" s="1">
        <v>44542</v>
      </c>
      <c r="J36572" s="1">
        <v>44542</v>
      </c>
      <c r="K36572" t="s">
        <v>38</v>
      </c>
      <c r="L36572" t="str">
        <f>IF(OR(financial_loan[[#This Row],[loan_status]]="Fully Paid",financial_loan[[#This Row],[loan_status]]="Current"),"Good Loan","Bad Loan")</f>
        <v>Good Loan</v>
      </c>
      <c r="M36572" s="1">
        <v>44573</v>
      </c>
      <c r="N36572">
        <v>1268799</v>
      </c>
      <c r="O36572" t="s">
        <v>5772</v>
      </c>
      <c r="P36572" t="s">
        <v>49</v>
      </c>
      <c r="Q36572" t="s">
        <v>32</v>
      </c>
      <c r="R36572" t="s">
        <v>55</v>
      </c>
      <c r="S36572">
        <v>86923</v>
      </c>
      <c r="T36572">
        <v>7.8799999999999995E-2</v>
      </c>
      <c r="U36572">
        <v>539.21</v>
      </c>
      <c r="V36572">
        <v>0.1065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114</v>
      </c>
      <c r="C36573" t="s">
        <v>24</v>
      </c>
      <c r="D36573" t="s">
        <v>25</v>
      </c>
      <c r="E36573" t="s">
        <v>13829</v>
      </c>
      <c r="F36573" t="s">
        <v>4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38</v>
      </c>
      <c r="L36573" t="str">
        <f>IF(OR(financial_loan[[#This Row],[loan_status]]="Fully Paid",financial_loan[[#This Row],[loan_status]]="Current"),"Good Loan","Bad Loan")</f>
        <v>Good Loan</v>
      </c>
      <c r="M36573" s="1">
        <v>44298</v>
      </c>
      <c r="N36573">
        <v>1268806</v>
      </c>
      <c r="O36573" t="s">
        <v>5772</v>
      </c>
      <c r="P36573" t="s">
        <v>75</v>
      </c>
      <c r="Q36573" t="s">
        <v>32</v>
      </c>
      <c r="R36573" t="s">
        <v>55</v>
      </c>
      <c r="S36573">
        <v>60000</v>
      </c>
      <c r="T36573">
        <v>6.7599999999999993E-2</v>
      </c>
      <c r="U36573">
        <v>552.46</v>
      </c>
      <c r="V36573">
        <v>0.1171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107</v>
      </c>
      <c r="C36574" t="s">
        <v>24</v>
      </c>
      <c r="D36574" t="s">
        <v>109</v>
      </c>
      <c r="E36574" t="s">
        <v>9386</v>
      </c>
      <c r="F36574" t="s">
        <v>4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38</v>
      </c>
      <c r="L36574" t="str">
        <f>IF(OR(financial_loan[[#This Row],[loan_status]]="Fully Paid",financial_loan[[#This Row],[loan_status]]="Current"),"Good Loan","Bad Loan")</f>
        <v>Good Loan</v>
      </c>
      <c r="M36574" s="1">
        <v>44575</v>
      </c>
      <c r="N36574">
        <v>1268809</v>
      </c>
      <c r="O36574" t="s">
        <v>5772</v>
      </c>
      <c r="P36574" t="s">
        <v>70</v>
      </c>
      <c r="Q36574" t="s">
        <v>40</v>
      </c>
      <c r="R36574" t="s">
        <v>44</v>
      </c>
      <c r="S36574">
        <v>52000</v>
      </c>
      <c r="T36574">
        <v>7.0400000000000004E-2</v>
      </c>
      <c r="U36574">
        <v>335.45</v>
      </c>
      <c r="V36574">
        <v>0.12690000000000001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84</v>
      </c>
      <c r="C36575" t="s">
        <v>24</v>
      </c>
      <c r="D36575" t="s">
        <v>126</v>
      </c>
      <c r="E36575" t="s">
        <v>19107</v>
      </c>
      <c r="F36575" t="s">
        <v>89</v>
      </c>
      <c r="G36575" t="s">
        <v>48</v>
      </c>
      <c r="H36575" s="1">
        <v>44541</v>
      </c>
      <c r="I36575" s="1">
        <v>44332</v>
      </c>
      <c r="J36575" s="1">
        <v>44332</v>
      </c>
      <c r="K36575" t="s">
        <v>1475</v>
      </c>
      <c r="L36575" t="str">
        <f>IF(OR(financial_loan[[#This Row],[loan_status]]="Fully Paid",financial_loan[[#This Row],[loan_status]]="Current"),"Good Loan","Bad Loan")</f>
        <v>Good Loan</v>
      </c>
      <c r="M36575" s="1">
        <v>44363</v>
      </c>
      <c r="N36575">
        <v>1268811</v>
      </c>
      <c r="O36575" t="s">
        <v>5772</v>
      </c>
      <c r="P36575" t="s">
        <v>140</v>
      </c>
      <c r="Q36575" t="s">
        <v>32</v>
      </c>
      <c r="R36575" t="s">
        <v>55</v>
      </c>
      <c r="S36575">
        <v>56500</v>
      </c>
      <c r="T36575">
        <v>0.20730000000000001</v>
      </c>
      <c r="U36575">
        <v>494.59</v>
      </c>
      <c r="V36575">
        <v>0.16769999999999999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84</v>
      </c>
      <c r="C36576" t="s">
        <v>24</v>
      </c>
      <c r="D36576" t="s">
        <v>41</v>
      </c>
      <c r="E36576" t="s">
        <v>21218</v>
      </c>
      <c r="F36576" t="s">
        <v>27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38</v>
      </c>
      <c r="L36576" t="str">
        <f>IF(OR(financial_loan[[#This Row],[loan_status]]="Fully Paid",financial_loan[[#This Row],[loan_status]]="Current"),"Good Loan","Bad Loan")</f>
        <v>Good Loan</v>
      </c>
      <c r="M36576" s="1">
        <v>44242</v>
      </c>
      <c r="N36576">
        <v>1268820</v>
      </c>
      <c r="O36576" t="s">
        <v>28059</v>
      </c>
      <c r="P36576" t="s">
        <v>160</v>
      </c>
      <c r="Q36576" t="s">
        <v>40</v>
      </c>
      <c r="R36576" t="s">
        <v>55</v>
      </c>
      <c r="S36576">
        <v>60000</v>
      </c>
      <c r="T36576">
        <v>0.18179999999999999</v>
      </c>
      <c r="U36576">
        <v>508.96</v>
      </c>
      <c r="V36576">
        <v>0.13489999999999999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34</v>
      </c>
      <c r="C36577" t="s">
        <v>24</v>
      </c>
      <c r="D36577" t="s">
        <v>109</v>
      </c>
      <c r="E36577" t="s">
        <v>2008</v>
      </c>
      <c r="F36577" t="s">
        <v>89</v>
      </c>
      <c r="G36577" t="s">
        <v>48</v>
      </c>
      <c r="H36577" s="1">
        <v>44511</v>
      </c>
      <c r="I36577" s="1">
        <v>44332</v>
      </c>
      <c r="J36577" s="1">
        <v>44483</v>
      </c>
      <c r="K36577" t="s">
        <v>38</v>
      </c>
      <c r="L36577" t="str">
        <f>IF(OR(financial_loan[[#This Row],[loan_status]]="Fully Paid",financial_loan[[#This Row],[loan_status]]="Current"),"Good Loan","Bad Loan")</f>
        <v>Good Loan</v>
      </c>
      <c r="M36577" s="1">
        <v>44514</v>
      </c>
      <c r="N36577">
        <v>1268833</v>
      </c>
      <c r="O36577" t="s">
        <v>5772</v>
      </c>
      <c r="P36577" t="s">
        <v>140</v>
      </c>
      <c r="Q36577" t="s">
        <v>40</v>
      </c>
      <c r="R36577" t="s">
        <v>33</v>
      </c>
      <c r="S36577">
        <v>100000</v>
      </c>
      <c r="T36577">
        <v>4.24E-2</v>
      </c>
      <c r="U36577">
        <v>355.39</v>
      </c>
      <c r="V36577">
        <v>0.16769999999999999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107</v>
      </c>
      <c r="C36578" t="s">
        <v>24</v>
      </c>
      <c r="D36578" t="s">
        <v>25</v>
      </c>
      <c r="E36578" t="s">
        <v>11093</v>
      </c>
      <c r="F36578" t="s">
        <v>27</v>
      </c>
      <c r="G36578" t="s">
        <v>48</v>
      </c>
      <c r="H36578" s="1">
        <v>44511</v>
      </c>
      <c r="I36578" s="1">
        <v>44332</v>
      </c>
      <c r="J36578" s="1">
        <v>44513</v>
      </c>
      <c r="K36578" t="s">
        <v>29</v>
      </c>
      <c r="L36578" t="str">
        <f>IF(OR(financial_loan[[#This Row],[loan_status]]="Fully Paid",financial_loan[[#This Row],[loan_status]]="Current"),"Good Loan","Bad Loan")</f>
        <v>Bad Loan</v>
      </c>
      <c r="M36578" s="1">
        <v>44543</v>
      </c>
      <c r="N36578">
        <v>1268841</v>
      </c>
      <c r="O36578" t="s">
        <v>5772</v>
      </c>
      <c r="P36578" t="s">
        <v>160</v>
      </c>
      <c r="Q36578" t="s">
        <v>40</v>
      </c>
      <c r="R36578" t="s">
        <v>33</v>
      </c>
      <c r="S36578">
        <v>114000</v>
      </c>
      <c r="T36578">
        <v>0.1212</v>
      </c>
      <c r="U36578">
        <v>244.3</v>
      </c>
      <c r="V36578">
        <v>0.13489999999999999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34</v>
      </c>
      <c r="C36579" t="s">
        <v>24</v>
      </c>
      <c r="D36579" t="s">
        <v>51</v>
      </c>
      <c r="E36579" t="s">
        <v>1499</v>
      </c>
      <c r="F36579" t="s">
        <v>53</v>
      </c>
      <c r="G36579" t="s">
        <v>48</v>
      </c>
      <c r="H36579" s="1">
        <v>44511</v>
      </c>
      <c r="I36579" s="1">
        <v>44544</v>
      </c>
      <c r="J36579" s="1">
        <v>44544</v>
      </c>
      <c r="K36579" t="s">
        <v>38</v>
      </c>
      <c r="L36579" t="str">
        <f>IF(OR(financial_loan[[#This Row],[loan_status]]="Fully Paid",financial_loan[[#This Row],[loan_status]]="Current"),"Good Loan","Bad Loan")</f>
        <v>Good Loan</v>
      </c>
      <c r="M36579" s="1">
        <v>44575</v>
      </c>
      <c r="N36579">
        <v>1268848</v>
      </c>
      <c r="O36579" t="s">
        <v>5772</v>
      </c>
      <c r="P36579" t="s">
        <v>54</v>
      </c>
      <c r="Q36579" t="s">
        <v>40</v>
      </c>
      <c r="R36579" t="s">
        <v>33</v>
      </c>
      <c r="S36579">
        <v>110000</v>
      </c>
      <c r="T36579">
        <v>1.32E-2</v>
      </c>
      <c r="U36579">
        <v>182.62</v>
      </c>
      <c r="V36579">
        <v>6.029999999999999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45</v>
      </c>
      <c r="C36580" t="s">
        <v>24</v>
      </c>
      <c r="D36580" t="s">
        <v>51</v>
      </c>
      <c r="E36580" t="s">
        <v>2681</v>
      </c>
      <c r="F36580" t="s">
        <v>89</v>
      </c>
      <c r="G36580" t="s">
        <v>48</v>
      </c>
      <c r="H36580" s="1">
        <v>44541</v>
      </c>
      <c r="I36580" s="1">
        <v>44332</v>
      </c>
      <c r="J36580" s="1">
        <v>44545</v>
      </c>
      <c r="K36580" t="s">
        <v>38</v>
      </c>
      <c r="L36580" t="str">
        <f>IF(OR(financial_loan[[#This Row],[loan_status]]="Fully Paid",financial_loan[[#This Row],[loan_status]]="Current"),"Good Loan","Bad Loan")</f>
        <v>Good Loan</v>
      </c>
      <c r="M36580" s="1">
        <v>44576</v>
      </c>
      <c r="N36580">
        <v>1268852</v>
      </c>
      <c r="O36580" t="s">
        <v>5772</v>
      </c>
      <c r="P36580" t="s">
        <v>903</v>
      </c>
      <c r="Q36580" t="s">
        <v>32</v>
      </c>
      <c r="R36580" t="s">
        <v>55</v>
      </c>
      <c r="S36580">
        <v>75000</v>
      </c>
      <c r="T36580">
        <v>0.189</v>
      </c>
      <c r="U36580">
        <v>561.66</v>
      </c>
      <c r="V36580">
        <v>0.1825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34</v>
      </c>
      <c r="C36581" t="s">
        <v>24</v>
      </c>
      <c r="D36581" t="s">
        <v>51</v>
      </c>
      <c r="E36581" t="s">
        <v>9902</v>
      </c>
      <c r="F36581" t="s">
        <v>4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38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1268865</v>
      </c>
      <c r="O36581" t="s">
        <v>5772</v>
      </c>
      <c r="P36581" t="s">
        <v>70</v>
      </c>
      <c r="Q36581" t="s">
        <v>40</v>
      </c>
      <c r="R36581" t="s">
        <v>44</v>
      </c>
      <c r="S36581">
        <v>62000</v>
      </c>
      <c r="T36581">
        <v>0.14729999999999999</v>
      </c>
      <c r="U36581">
        <v>469.63</v>
      </c>
      <c r="V36581">
        <v>0.12690000000000001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6</v>
      </c>
      <c r="C36582" t="s">
        <v>24</v>
      </c>
      <c r="D36582" t="s">
        <v>76</v>
      </c>
      <c r="E36582" t="s">
        <v>23204</v>
      </c>
      <c r="F36582" t="s">
        <v>617</v>
      </c>
      <c r="G36582" t="s">
        <v>48</v>
      </c>
      <c r="H36582" s="1">
        <v>44541</v>
      </c>
      <c r="I36582" s="1">
        <v>44330</v>
      </c>
      <c r="J36582" s="1">
        <v>44239</v>
      </c>
      <c r="K36582" t="s">
        <v>38</v>
      </c>
      <c r="L36582" t="str">
        <f>IF(OR(financial_loan[[#This Row],[loan_status]]="Fully Paid",financial_loan[[#This Row],[loan_status]]="Current"),"Good Loan","Bad Loan")</f>
        <v>Good Loan</v>
      </c>
      <c r="M36582" s="1">
        <v>44267</v>
      </c>
      <c r="N36582">
        <v>1268876</v>
      </c>
      <c r="O36582" t="s">
        <v>21734</v>
      </c>
      <c r="P36582" t="s">
        <v>1240</v>
      </c>
      <c r="Q36582" t="s">
        <v>32</v>
      </c>
      <c r="R36582" t="s">
        <v>55</v>
      </c>
      <c r="S36582">
        <v>82000</v>
      </c>
      <c r="T36582">
        <v>0.20899999999999999</v>
      </c>
      <c r="U36582">
        <v>692.53</v>
      </c>
      <c r="V36582">
        <v>0.21279999999999999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45</v>
      </c>
      <c r="C36583" t="s">
        <v>24</v>
      </c>
      <c r="D36583" t="s">
        <v>76</v>
      </c>
      <c r="E36583" t="s">
        <v>8917</v>
      </c>
      <c r="F36583" t="s">
        <v>53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38</v>
      </c>
      <c r="L36583" t="str">
        <f>IF(OR(financial_loan[[#This Row],[loan_status]]="Fully Paid",financial_loan[[#This Row],[loan_status]]="Current"),"Good Loan","Bad Loan")</f>
        <v>Good Loan</v>
      </c>
      <c r="M36583" s="1">
        <v>44544</v>
      </c>
      <c r="N36583">
        <v>1268687</v>
      </c>
      <c r="O36583" t="s">
        <v>5772</v>
      </c>
      <c r="P36583" t="s">
        <v>94</v>
      </c>
      <c r="Q36583" t="s">
        <v>40</v>
      </c>
      <c r="R36583" t="s">
        <v>44</v>
      </c>
      <c r="S36583">
        <v>28800</v>
      </c>
      <c r="T36583">
        <v>0.2117</v>
      </c>
      <c r="U36583">
        <v>171.18</v>
      </c>
      <c r="V36583">
        <v>6.619999999999999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45</v>
      </c>
      <c r="C36584" t="s">
        <v>24</v>
      </c>
      <c r="D36584" t="s">
        <v>126</v>
      </c>
      <c r="E36584" t="s">
        <v>2301</v>
      </c>
      <c r="F36584" t="s">
        <v>47</v>
      </c>
      <c r="G36584" t="s">
        <v>48</v>
      </c>
      <c r="H36584" s="1">
        <v>44511</v>
      </c>
      <c r="I36584" s="1">
        <v>44544</v>
      </c>
      <c r="J36584" s="1">
        <v>44544</v>
      </c>
      <c r="K36584" t="s">
        <v>38</v>
      </c>
      <c r="L36584" t="str">
        <f>IF(OR(financial_loan[[#This Row],[loan_status]]="Fully Paid",financial_loan[[#This Row],[loan_status]]="Current"),"Good Loan","Bad Loan")</f>
        <v>Good Loan</v>
      </c>
      <c r="M36584" s="1">
        <v>44575</v>
      </c>
      <c r="N36584">
        <v>1268698</v>
      </c>
      <c r="O36584" t="s">
        <v>1518</v>
      </c>
      <c r="P36584" t="s">
        <v>49</v>
      </c>
      <c r="Q36584" t="s">
        <v>40</v>
      </c>
      <c r="R36584" t="s">
        <v>44</v>
      </c>
      <c r="S36584">
        <v>60000</v>
      </c>
      <c r="T36584">
        <v>0.15559999999999999</v>
      </c>
      <c r="U36584">
        <v>390.88</v>
      </c>
      <c r="V36584">
        <v>0.1065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84</v>
      </c>
      <c r="C36585" t="s">
        <v>24</v>
      </c>
      <c r="D36585" t="s">
        <v>92</v>
      </c>
      <c r="E36585" t="s">
        <v>15224</v>
      </c>
      <c r="F36585" t="s">
        <v>27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38</v>
      </c>
      <c r="L36585" t="str">
        <f>IF(OR(financial_loan[[#This Row],[loan_status]]="Fully Paid",financial_loan[[#This Row],[loan_status]]="Current"),"Good Loan","Bad Loan")</f>
        <v>Good Loan</v>
      </c>
      <c r="M36585" s="1">
        <v>44575</v>
      </c>
      <c r="N36585">
        <v>1268704</v>
      </c>
      <c r="O36585" t="s">
        <v>5772</v>
      </c>
      <c r="P36585" t="s">
        <v>60</v>
      </c>
      <c r="Q36585" t="s">
        <v>40</v>
      </c>
      <c r="R36585" t="s">
        <v>55</v>
      </c>
      <c r="S36585">
        <v>82000</v>
      </c>
      <c r="T36585">
        <v>9.7900000000000001E-2</v>
      </c>
      <c r="U36585">
        <v>686.18</v>
      </c>
      <c r="V36585">
        <v>0.14269999999999999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34</v>
      </c>
      <c r="C36586" t="s">
        <v>24</v>
      </c>
      <c r="D36586" t="s">
        <v>56</v>
      </c>
      <c r="E36586" t="s">
        <v>15002</v>
      </c>
      <c r="F36586" t="s">
        <v>4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38</v>
      </c>
      <c r="L36586" t="str">
        <f>IF(OR(financial_loan[[#This Row],[loan_status]]="Fully Paid",financial_loan[[#This Row],[loan_status]]="Current"),"Good Loan","Bad Loan")</f>
        <v>Good Loan</v>
      </c>
      <c r="M36586" s="1">
        <v>44360</v>
      </c>
      <c r="N36586">
        <v>1268931</v>
      </c>
      <c r="O36586" t="s">
        <v>5772</v>
      </c>
      <c r="P36586" t="s">
        <v>73</v>
      </c>
      <c r="Q36586" t="s">
        <v>40</v>
      </c>
      <c r="R36586" t="s">
        <v>55</v>
      </c>
      <c r="S36586">
        <v>63000</v>
      </c>
      <c r="T36586">
        <v>0.19089999999999999</v>
      </c>
      <c r="U36586">
        <v>668.31</v>
      </c>
      <c r="V36586">
        <v>0.1242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65</v>
      </c>
      <c r="C36587" t="s">
        <v>24</v>
      </c>
      <c r="D36587" t="s">
        <v>41</v>
      </c>
      <c r="E36587" t="s">
        <v>27445</v>
      </c>
      <c r="F36587" t="s">
        <v>27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38</v>
      </c>
      <c r="L36587" t="str">
        <f>IF(OR(financial_loan[[#This Row],[loan_status]]="Fully Paid",financial_loan[[#This Row],[loan_status]]="Current"),"Good Loan","Bad Loan")</f>
        <v>Good Loan</v>
      </c>
      <c r="M36587" s="1">
        <v>44242</v>
      </c>
      <c r="N36587">
        <v>1268936</v>
      </c>
      <c r="O36587" t="s">
        <v>26738</v>
      </c>
      <c r="P36587" t="s">
        <v>160</v>
      </c>
      <c r="Q36587" t="s">
        <v>40</v>
      </c>
      <c r="R36587" t="s">
        <v>55</v>
      </c>
      <c r="S36587">
        <v>60000</v>
      </c>
      <c r="T36587">
        <v>0.21340000000000001</v>
      </c>
      <c r="U36587">
        <v>917.82</v>
      </c>
      <c r="V36587">
        <v>0.13489999999999999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34</v>
      </c>
      <c r="C36588" t="s">
        <v>24</v>
      </c>
      <c r="D36588" t="s">
        <v>126</v>
      </c>
      <c r="E36588" t="s">
        <v>4288</v>
      </c>
      <c r="F36588" t="s">
        <v>27</v>
      </c>
      <c r="G36588" t="s">
        <v>48</v>
      </c>
      <c r="H36588" s="1">
        <v>44541</v>
      </c>
      <c r="I36588" s="1">
        <v>44269</v>
      </c>
      <c r="J36588" s="1">
        <v>44269</v>
      </c>
      <c r="K36588" t="s">
        <v>38</v>
      </c>
      <c r="L36588" t="str">
        <f>IF(OR(financial_loan[[#This Row],[loan_status]]="Fully Paid",financial_loan[[#This Row],[loan_status]]="Current"),"Good Loan","Bad Loan")</f>
        <v>Good Loan</v>
      </c>
      <c r="M36588" s="1">
        <v>44300</v>
      </c>
      <c r="N36588">
        <v>1268949</v>
      </c>
      <c r="O36588" t="s">
        <v>5772</v>
      </c>
      <c r="P36588" t="s">
        <v>31</v>
      </c>
      <c r="Q36588" t="s">
        <v>32</v>
      </c>
      <c r="R36588" t="s">
        <v>55</v>
      </c>
      <c r="S36588">
        <v>45200</v>
      </c>
      <c r="T36588">
        <v>0.19670000000000001</v>
      </c>
      <c r="U36588">
        <v>382.92</v>
      </c>
      <c r="V36588">
        <v>0.1527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84</v>
      </c>
      <c r="C36589" t="s">
        <v>24</v>
      </c>
      <c r="D36589" t="s">
        <v>51</v>
      </c>
      <c r="E36589" t="s">
        <v>4815</v>
      </c>
      <c r="F36589" t="s">
        <v>4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38</v>
      </c>
      <c r="L36589" t="str">
        <f>IF(OR(financial_loan[[#This Row],[loan_status]]="Fully Paid",financial_loan[[#This Row],[loan_status]]="Current"),"Good Loan","Bad Loan")</f>
        <v>Good Loan</v>
      </c>
      <c r="M36589" s="1">
        <v>44575</v>
      </c>
      <c r="N36589">
        <v>1268951</v>
      </c>
      <c r="O36589" t="s">
        <v>1518</v>
      </c>
      <c r="P36589" t="s">
        <v>70</v>
      </c>
      <c r="Q36589" t="s">
        <v>40</v>
      </c>
      <c r="R36589" t="s">
        <v>55</v>
      </c>
      <c r="S36589">
        <v>37793.599999999999</v>
      </c>
      <c r="T36589">
        <v>0.18729999999999999</v>
      </c>
      <c r="U36589">
        <v>591.23</v>
      </c>
      <c r="V36589">
        <v>0.12690000000000001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34</v>
      </c>
      <c r="C36590" t="s">
        <v>24</v>
      </c>
      <c r="D36590" t="s">
        <v>51</v>
      </c>
      <c r="E36590" t="s">
        <v>13052</v>
      </c>
      <c r="F36590" t="s">
        <v>8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38</v>
      </c>
      <c r="L36590" t="str">
        <f>IF(OR(financial_loan[[#This Row],[loan_status]]="Fully Paid",financial_loan[[#This Row],[loan_status]]="Current"),"Good Loan","Bad Loan")</f>
        <v>Good Loan</v>
      </c>
      <c r="M36590" s="1">
        <v>44575</v>
      </c>
      <c r="N36590">
        <v>1269026</v>
      </c>
      <c r="O36590" t="s">
        <v>5772</v>
      </c>
      <c r="P36590" t="s">
        <v>90</v>
      </c>
      <c r="Q36590" t="s">
        <v>40</v>
      </c>
      <c r="R36590" t="s">
        <v>33</v>
      </c>
      <c r="S36590">
        <v>108000</v>
      </c>
      <c r="T36590">
        <v>3.8399999999999997E-2</v>
      </c>
      <c r="U36590">
        <v>282.41000000000003</v>
      </c>
      <c r="V36590">
        <v>0.16289999999999999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124</v>
      </c>
      <c r="C36591" t="s">
        <v>24</v>
      </c>
      <c r="D36591" t="s">
        <v>56</v>
      </c>
      <c r="E36591" t="s">
        <v>28427</v>
      </c>
      <c r="F36591" t="s">
        <v>8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38</v>
      </c>
      <c r="L36591" t="str">
        <f>IF(OR(financial_loan[[#This Row],[loan_status]]="Fully Paid",financial_loan[[#This Row],[loan_status]]="Current"),"Good Loan","Bad Loan")</f>
        <v>Good Loan</v>
      </c>
      <c r="M36591" s="1">
        <v>44422</v>
      </c>
      <c r="N36591">
        <v>1269030</v>
      </c>
      <c r="O36591" t="s">
        <v>28059</v>
      </c>
      <c r="P36591" t="s">
        <v>90</v>
      </c>
      <c r="Q36591" t="s">
        <v>40</v>
      </c>
      <c r="R36591" t="s">
        <v>33</v>
      </c>
      <c r="S36591">
        <v>48000</v>
      </c>
      <c r="T36591">
        <v>0.1305</v>
      </c>
      <c r="U36591">
        <v>264.76</v>
      </c>
      <c r="V36591">
        <v>0.16289999999999999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61</v>
      </c>
      <c r="C36592" t="s">
        <v>24</v>
      </c>
      <c r="D36592" t="s">
        <v>81</v>
      </c>
      <c r="E36592" t="s">
        <v>18847</v>
      </c>
      <c r="F36592" t="s">
        <v>53</v>
      </c>
      <c r="G36592" t="s">
        <v>48</v>
      </c>
      <c r="H36592" s="1">
        <v>44541</v>
      </c>
      <c r="I36592" s="1">
        <v>44332</v>
      </c>
      <c r="J36592" s="1">
        <v>44332</v>
      </c>
      <c r="K36592" t="s">
        <v>1475</v>
      </c>
      <c r="L36592" t="str">
        <f>IF(OR(financial_loan[[#This Row],[loan_status]]="Fully Paid",financial_loan[[#This Row],[loan_status]]="Current"),"Good Loan","Bad Loan")</f>
        <v>Good Loan</v>
      </c>
      <c r="M36592" s="1">
        <v>44363</v>
      </c>
      <c r="N36592">
        <v>1269078</v>
      </c>
      <c r="O36592" t="s">
        <v>5772</v>
      </c>
      <c r="P36592" t="s">
        <v>67</v>
      </c>
      <c r="Q36592" t="s">
        <v>32</v>
      </c>
      <c r="R36592" t="s">
        <v>44</v>
      </c>
      <c r="S36592">
        <v>68124</v>
      </c>
      <c r="T36592">
        <v>0.1145</v>
      </c>
      <c r="U36592">
        <v>289.94</v>
      </c>
      <c r="V36592">
        <v>8.8999999999999996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65</v>
      </c>
      <c r="C36593" t="s">
        <v>24</v>
      </c>
      <c r="D36593" t="s">
        <v>51</v>
      </c>
      <c r="E36593" t="s">
        <v>5778</v>
      </c>
      <c r="F36593" t="s">
        <v>4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29</v>
      </c>
      <c r="L36593" t="str">
        <f>IF(OR(financial_loan[[#This Row],[loan_status]]="Fully Paid",financial_loan[[#This Row],[loan_status]]="Current"),"Good Loan","Bad Loan")</f>
        <v>Bad Loan</v>
      </c>
      <c r="M36593" s="1">
        <v>44482</v>
      </c>
      <c r="N36593">
        <v>1269083</v>
      </c>
      <c r="O36593" t="s">
        <v>5772</v>
      </c>
      <c r="P36593" t="s">
        <v>73</v>
      </c>
      <c r="Q36593" t="s">
        <v>40</v>
      </c>
      <c r="R36593" t="s">
        <v>55</v>
      </c>
      <c r="S36593">
        <v>105000</v>
      </c>
      <c r="T36593">
        <v>0.13220000000000001</v>
      </c>
      <c r="U36593">
        <v>701.73</v>
      </c>
      <c r="V36593">
        <v>0.1242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53</v>
      </c>
      <c r="C36594" t="s">
        <v>24</v>
      </c>
      <c r="D36594" t="s">
        <v>51</v>
      </c>
      <c r="E36594" t="s">
        <v>17231</v>
      </c>
      <c r="F36594" t="s">
        <v>617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38</v>
      </c>
      <c r="L36594" t="str">
        <f>IF(OR(financial_loan[[#This Row],[loan_status]]="Fully Paid",financial_loan[[#This Row],[loan_status]]="Current"),"Good Loan","Bad Loan")</f>
        <v>Good Loan</v>
      </c>
      <c r="M36594" s="1">
        <v>44302</v>
      </c>
      <c r="N36594">
        <v>1268910</v>
      </c>
      <c r="O36594" t="s">
        <v>5772</v>
      </c>
      <c r="P36594" t="s">
        <v>618</v>
      </c>
      <c r="Q36594" t="s">
        <v>32</v>
      </c>
      <c r="R36594" t="s">
        <v>33</v>
      </c>
      <c r="S36594">
        <v>48000</v>
      </c>
      <c r="T36594">
        <v>0.17380000000000001</v>
      </c>
      <c r="U36594">
        <v>514.87</v>
      </c>
      <c r="V36594">
        <v>0.2089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84</v>
      </c>
      <c r="C36595" t="s">
        <v>24</v>
      </c>
      <c r="D36595" t="s">
        <v>35</v>
      </c>
      <c r="E36595" t="s">
        <v>12595</v>
      </c>
      <c r="F36595" t="s">
        <v>4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38</v>
      </c>
      <c r="L36595" t="str">
        <f>IF(OR(financial_loan[[#This Row],[loan_status]]="Fully Paid",financial_loan[[#This Row],[loan_status]]="Current"),"Good Loan","Bad Loan")</f>
        <v>Good Loan</v>
      </c>
      <c r="M36595" s="1">
        <v>44575</v>
      </c>
      <c r="N36595">
        <v>1264655</v>
      </c>
      <c r="O36595" t="s">
        <v>5772</v>
      </c>
      <c r="P36595" t="s">
        <v>75</v>
      </c>
      <c r="Q36595" t="s">
        <v>40</v>
      </c>
      <c r="R36595" t="s">
        <v>33</v>
      </c>
      <c r="S36595">
        <v>26000</v>
      </c>
      <c r="T36595">
        <v>0.1348</v>
      </c>
      <c r="U36595">
        <v>165.38</v>
      </c>
      <c r="V36595">
        <v>0.1171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84</v>
      </c>
      <c r="C36596" t="s">
        <v>24</v>
      </c>
      <c r="D36596" t="s">
        <v>25</v>
      </c>
      <c r="E36596" t="s">
        <v>17064</v>
      </c>
      <c r="F36596" t="s">
        <v>27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38</v>
      </c>
      <c r="L36596" t="str">
        <f>IF(OR(financial_loan[[#This Row],[loan_status]]="Fully Paid",financial_loan[[#This Row],[loan_status]]="Current"),"Good Loan","Bad Loan")</f>
        <v>Good Loan</v>
      </c>
      <c r="M36596" s="1">
        <v>44421</v>
      </c>
      <c r="N36596">
        <v>1269182</v>
      </c>
      <c r="O36596" t="s">
        <v>5772</v>
      </c>
      <c r="P36596" t="s">
        <v>31</v>
      </c>
      <c r="Q36596" t="s">
        <v>32</v>
      </c>
      <c r="R36596" t="s">
        <v>33</v>
      </c>
      <c r="S36596">
        <v>54000</v>
      </c>
      <c r="T36596">
        <v>0.23180000000000001</v>
      </c>
      <c r="U36596">
        <v>457.7</v>
      </c>
      <c r="V36596">
        <v>0.1527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65</v>
      </c>
      <c r="C36597" t="s">
        <v>24</v>
      </c>
      <c r="D36597" t="s">
        <v>25</v>
      </c>
      <c r="E36597" t="s">
        <v>23900</v>
      </c>
      <c r="F36597" t="s">
        <v>53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38</v>
      </c>
      <c r="L36597" t="str">
        <f>IF(OR(financial_loan[[#This Row],[loan_status]]="Fully Paid",financial_loan[[#This Row],[loan_status]]="Current"),"Good Loan","Bad Loan")</f>
        <v>Good Loan</v>
      </c>
      <c r="M36597" s="1">
        <v>44575</v>
      </c>
      <c r="N36597">
        <v>1269186</v>
      </c>
      <c r="O36597" t="s">
        <v>23715</v>
      </c>
      <c r="P36597" t="s">
        <v>100</v>
      </c>
      <c r="Q36597" t="s">
        <v>40</v>
      </c>
      <c r="R36597" t="s">
        <v>33</v>
      </c>
      <c r="S36597">
        <v>58000</v>
      </c>
      <c r="T36597">
        <v>3.6999999999999998E-2</v>
      </c>
      <c r="U36597">
        <v>155.56</v>
      </c>
      <c r="V36597">
        <v>7.51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23</v>
      </c>
      <c r="C36598" t="s">
        <v>24</v>
      </c>
      <c r="D36598" t="s">
        <v>51</v>
      </c>
      <c r="E36598" t="s">
        <v>18130</v>
      </c>
      <c r="F36598" t="s">
        <v>89</v>
      </c>
      <c r="G36598" t="s">
        <v>48</v>
      </c>
      <c r="H36598" s="1">
        <v>44541</v>
      </c>
      <c r="I36598" s="1">
        <v>44298</v>
      </c>
      <c r="J36598" s="1">
        <v>44298</v>
      </c>
      <c r="K36598" t="s">
        <v>38</v>
      </c>
      <c r="L36598" t="str">
        <f>IF(OR(financial_loan[[#This Row],[loan_status]]="Fully Paid",financial_loan[[#This Row],[loan_status]]="Current"),"Good Loan","Bad Loan")</f>
        <v>Good Loan</v>
      </c>
      <c r="M36598" s="1">
        <v>44328</v>
      </c>
      <c r="N36598">
        <v>1269192</v>
      </c>
      <c r="O36598" t="s">
        <v>5772</v>
      </c>
      <c r="P36598" t="s">
        <v>111</v>
      </c>
      <c r="Q36598" t="s">
        <v>32</v>
      </c>
      <c r="R36598" t="s">
        <v>55</v>
      </c>
      <c r="S36598">
        <v>58000</v>
      </c>
      <c r="T36598">
        <v>8.8800000000000004E-2</v>
      </c>
      <c r="U36598">
        <v>729.8</v>
      </c>
      <c r="V36598">
        <v>0.17580000000000001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65</v>
      </c>
      <c r="C36599" t="s">
        <v>24</v>
      </c>
      <c r="D36599" t="s">
        <v>51</v>
      </c>
      <c r="E36599" t="s">
        <v>6487</v>
      </c>
      <c r="F36599" t="s">
        <v>53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29</v>
      </c>
      <c r="L36599" t="str">
        <f>IF(OR(financial_loan[[#This Row],[loan_status]]="Fully Paid",financial_loan[[#This Row],[loan_status]]="Current"),"Good Loan","Bad Loan")</f>
        <v>Bad Loan</v>
      </c>
      <c r="M36599" s="1">
        <v>44389</v>
      </c>
      <c r="N36599">
        <v>1269197</v>
      </c>
      <c r="O36599" t="s">
        <v>5772</v>
      </c>
      <c r="P36599" t="s">
        <v>94</v>
      </c>
      <c r="Q36599" t="s">
        <v>40</v>
      </c>
      <c r="R36599" t="s">
        <v>44</v>
      </c>
      <c r="S36599">
        <v>37513</v>
      </c>
      <c r="T36599">
        <v>0.1084</v>
      </c>
      <c r="U36599">
        <v>153.52000000000001</v>
      </c>
      <c r="V36599">
        <v>6.619999999999999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84</v>
      </c>
      <c r="C36600" t="s">
        <v>24</v>
      </c>
      <c r="D36600" t="s">
        <v>41</v>
      </c>
      <c r="E36600" t="s">
        <v>4141</v>
      </c>
      <c r="F36600" t="s">
        <v>8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38</v>
      </c>
      <c r="L36600" t="str">
        <f>IF(OR(financial_loan[[#This Row],[loan_status]]="Fully Paid",financial_loan[[#This Row],[loan_status]]="Current"),"Good Loan","Bad Loan")</f>
        <v>Good Loan</v>
      </c>
      <c r="M36600" s="1">
        <v>44575</v>
      </c>
      <c r="N36600">
        <v>1264096</v>
      </c>
      <c r="O36600" t="s">
        <v>1518</v>
      </c>
      <c r="P36600" t="s">
        <v>903</v>
      </c>
      <c r="Q36600" t="s">
        <v>40</v>
      </c>
      <c r="R36600" t="s">
        <v>33</v>
      </c>
      <c r="S36600">
        <v>40000</v>
      </c>
      <c r="T36600">
        <v>0.19109999999999999</v>
      </c>
      <c r="U36600">
        <v>137.86000000000001</v>
      </c>
      <c r="V36600">
        <v>0.1825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45</v>
      </c>
      <c r="C36601" t="s">
        <v>24</v>
      </c>
      <c r="D36601" t="s">
        <v>51</v>
      </c>
      <c r="E36601" t="s">
        <v>88</v>
      </c>
      <c r="F36601" t="s">
        <v>47</v>
      </c>
      <c r="G36601" t="s">
        <v>48</v>
      </c>
      <c r="H36601" s="1">
        <v>44541</v>
      </c>
      <c r="I36601" s="1">
        <v>44452</v>
      </c>
      <c r="J36601" s="1">
        <v>44299</v>
      </c>
      <c r="K36601" t="s">
        <v>29</v>
      </c>
      <c r="L36601" t="str">
        <f>IF(OR(financial_loan[[#This Row],[loan_status]]="Fully Paid",financial_loan[[#This Row],[loan_status]]="Current"),"Good Loan","Bad Loan")</f>
        <v>Bad Loan</v>
      </c>
      <c r="M36601" s="1">
        <v>44329</v>
      </c>
      <c r="N36601">
        <v>1269219</v>
      </c>
      <c r="O36601" t="s">
        <v>26738</v>
      </c>
      <c r="P36601" t="s">
        <v>73</v>
      </c>
      <c r="Q36601" t="s">
        <v>40</v>
      </c>
      <c r="R36601" t="s">
        <v>55</v>
      </c>
      <c r="S36601">
        <v>60000</v>
      </c>
      <c r="T36601">
        <v>0.21179999999999999</v>
      </c>
      <c r="U36601">
        <v>708.41</v>
      </c>
      <c r="V36601">
        <v>0.1242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65</v>
      </c>
      <c r="C36602" t="s">
        <v>24</v>
      </c>
      <c r="D36602" t="s">
        <v>76</v>
      </c>
      <c r="E36602" t="s">
        <v>9160</v>
      </c>
      <c r="F36602" t="s">
        <v>8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38</v>
      </c>
      <c r="L36602" t="str">
        <f>IF(OR(financial_loan[[#This Row],[loan_status]]="Fully Paid",financial_loan[[#This Row],[loan_status]]="Current"),"Good Loan","Bad Loan")</f>
        <v>Good Loan</v>
      </c>
      <c r="M36602" s="1">
        <v>44575</v>
      </c>
      <c r="N36602">
        <v>1269238</v>
      </c>
      <c r="O36602" t="s">
        <v>5772</v>
      </c>
      <c r="P36602" t="s">
        <v>374</v>
      </c>
      <c r="Q36602" t="s">
        <v>40</v>
      </c>
      <c r="R36602" t="s">
        <v>33</v>
      </c>
      <c r="S36602">
        <v>13288</v>
      </c>
      <c r="T36602">
        <v>8.7599999999999997E-2</v>
      </c>
      <c r="U36602">
        <v>85.89</v>
      </c>
      <c r="V36602">
        <v>0.17269999999999999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50</v>
      </c>
      <c r="C36603" t="s">
        <v>24</v>
      </c>
      <c r="D36603" t="s">
        <v>25</v>
      </c>
      <c r="E36603" t="s">
        <v>22638</v>
      </c>
      <c r="F36603" t="s">
        <v>53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38</v>
      </c>
      <c r="L36603" t="str">
        <f>IF(OR(financial_loan[[#This Row],[loan_status]]="Fully Paid",financial_loan[[#This Row],[loan_status]]="Current"),"Good Loan","Bad Loan")</f>
        <v>Good Loan</v>
      </c>
      <c r="M36603" s="1">
        <v>44420</v>
      </c>
      <c r="N36603">
        <v>1269258</v>
      </c>
      <c r="O36603" t="s">
        <v>21734</v>
      </c>
      <c r="P36603" t="s">
        <v>64</v>
      </c>
      <c r="Q36603" t="s">
        <v>40</v>
      </c>
      <c r="R36603" t="s">
        <v>33</v>
      </c>
      <c r="S36603">
        <v>72000</v>
      </c>
      <c r="T36603">
        <v>9.3200000000000005E-2</v>
      </c>
      <c r="U36603">
        <v>250.33</v>
      </c>
      <c r="V36603">
        <v>7.900000000000000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144</v>
      </c>
      <c r="C36604" t="s">
        <v>24</v>
      </c>
      <c r="D36604" t="s">
        <v>126</v>
      </c>
      <c r="E36604" t="s">
        <v>21086</v>
      </c>
      <c r="F36604" t="s">
        <v>47</v>
      </c>
      <c r="G36604" t="s">
        <v>48</v>
      </c>
      <c r="H36604" s="1">
        <v>44541</v>
      </c>
      <c r="I36604" s="1">
        <v>44241</v>
      </c>
      <c r="J36604" s="1">
        <v>44241</v>
      </c>
      <c r="K36604" t="s">
        <v>38</v>
      </c>
      <c r="L36604" t="str">
        <f>IF(OR(financial_loan[[#This Row],[loan_status]]="Fully Paid",financial_loan[[#This Row],[loan_status]]="Current"),"Good Loan","Bad Loan")</f>
        <v>Good Loan</v>
      </c>
      <c r="M36604" s="1">
        <v>44269</v>
      </c>
      <c r="N36604">
        <v>1269261</v>
      </c>
      <c r="O36604" t="s">
        <v>19473</v>
      </c>
      <c r="P36604" t="s">
        <v>70</v>
      </c>
      <c r="Q36604" t="s">
        <v>32</v>
      </c>
      <c r="R36604" t="s">
        <v>33</v>
      </c>
      <c r="S36604">
        <v>42336</v>
      </c>
      <c r="T36604">
        <v>8.8400000000000006E-2</v>
      </c>
      <c r="U36604">
        <v>216.91</v>
      </c>
      <c r="V36604">
        <v>0.12690000000000001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84</v>
      </c>
      <c r="C36605" t="s">
        <v>24</v>
      </c>
      <c r="D36605" t="s">
        <v>120</v>
      </c>
      <c r="E36605" t="s">
        <v>26423</v>
      </c>
      <c r="F36605" t="s">
        <v>617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38</v>
      </c>
      <c r="L36605" t="str">
        <f>IF(OR(financial_loan[[#This Row],[loan_status]]="Fully Paid",financial_loan[[#This Row],[loan_status]]="Current"),"Good Loan","Bad Loan")</f>
        <v>Good Loan</v>
      </c>
      <c r="M36605" s="1">
        <v>44421</v>
      </c>
      <c r="N36605">
        <v>1269267</v>
      </c>
      <c r="O36605" t="s">
        <v>20952</v>
      </c>
      <c r="P36605" t="s">
        <v>1240</v>
      </c>
      <c r="Q36605" t="s">
        <v>32</v>
      </c>
      <c r="R36605" t="s">
        <v>33</v>
      </c>
      <c r="S36605">
        <v>50000</v>
      </c>
      <c r="T36605">
        <v>0.15770000000000001</v>
      </c>
      <c r="U36605">
        <v>337.42</v>
      </c>
      <c r="V36605">
        <v>0.21279999999999999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34</v>
      </c>
      <c r="C36606" t="s">
        <v>24</v>
      </c>
      <c r="D36606" t="s">
        <v>109</v>
      </c>
      <c r="E36606" t="s">
        <v>6465</v>
      </c>
      <c r="F36606" t="s">
        <v>53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29</v>
      </c>
      <c r="L36606" t="str">
        <f>IF(OR(financial_loan[[#This Row],[loan_status]]="Fully Paid",financial_loan[[#This Row],[loan_status]]="Current"),"Good Loan","Bad Loan")</f>
        <v>Bad Loan</v>
      </c>
      <c r="M36606" s="1">
        <v>44543</v>
      </c>
      <c r="N36606">
        <v>1269270</v>
      </c>
      <c r="O36606" t="s">
        <v>5772</v>
      </c>
      <c r="P36606" t="s">
        <v>100</v>
      </c>
      <c r="Q36606" t="s">
        <v>40</v>
      </c>
      <c r="R36606" t="s">
        <v>44</v>
      </c>
      <c r="S36606">
        <v>42000</v>
      </c>
      <c r="T36606">
        <v>7.7100000000000002E-2</v>
      </c>
      <c r="U36606">
        <v>248.89</v>
      </c>
      <c r="V36606">
        <v>7.51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34</v>
      </c>
      <c r="C36607" t="s">
        <v>24</v>
      </c>
      <c r="D36607" t="s">
        <v>76</v>
      </c>
      <c r="E36607" t="s">
        <v>1062</v>
      </c>
      <c r="F36607" t="s">
        <v>4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38</v>
      </c>
      <c r="L36607" t="str">
        <f>IF(OR(financial_loan[[#This Row],[loan_status]]="Fully Paid",financial_loan[[#This Row],[loan_status]]="Current"),"Good Loan","Bad Loan")</f>
        <v>Good Loan</v>
      </c>
      <c r="M36607" s="1">
        <v>44575</v>
      </c>
      <c r="N36607">
        <v>1269298</v>
      </c>
      <c r="O36607" t="s">
        <v>5772</v>
      </c>
      <c r="P36607" t="s">
        <v>70</v>
      </c>
      <c r="Q36607" t="s">
        <v>40</v>
      </c>
      <c r="R36607" t="s">
        <v>44</v>
      </c>
      <c r="S36607">
        <v>80000</v>
      </c>
      <c r="T36607">
        <v>0.18340000000000001</v>
      </c>
      <c r="U36607">
        <v>402.54</v>
      </c>
      <c r="V36607">
        <v>0.12690000000000001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45</v>
      </c>
      <c r="C36608" t="s">
        <v>24</v>
      </c>
      <c r="D36608" t="s">
        <v>51</v>
      </c>
      <c r="E36608" t="s">
        <v>3767</v>
      </c>
      <c r="F36608" t="s">
        <v>53</v>
      </c>
      <c r="G36608" t="s">
        <v>63</v>
      </c>
      <c r="H36608" s="1">
        <v>44541</v>
      </c>
      <c r="I36608" s="1">
        <v>44243</v>
      </c>
      <c r="J36608" s="1">
        <v>44544</v>
      </c>
      <c r="K36608" t="s">
        <v>38</v>
      </c>
      <c r="L36608" t="str">
        <f>IF(OR(financial_loan[[#This Row],[loan_status]]="Fully Paid",financial_loan[[#This Row],[loan_status]]="Current"),"Good Loan","Bad Loan")</f>
        <v>Good Loan</v>
      </c>
      <c r="M36608" s="1">
        <v>44575</v>
      </c>
      <c r="N36608">
        <v>1269102</v>
      </c>
      <c r="O36608" t="s">
        <v>1518</v>
      </c>
      <c r="P36608" t="s">
        <v>100</v>
      </c>
      <c r="Q36608" t="s">
        <v>40</v>
      </c>
      <c r="R36608" t="s">
        <v>33</v>
      </c>
      <c r="S36608">
        <v>25000</v>
      </c>
      <c r="T36608">
        <v>0.2122</v>
      </c>
      <c r="U36608">
        <v>186.67</v>
      </c>
      <c r="V36608">
        <v>7.51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23</v>
      </c>
      <c r="C36609" t="s">
        <v>24</v>
      </c>
      <c r="D36609" t="s">
        <v>92</v>
      </c>
      <c r="E36609" t="s">
        <v>5700</v>
      </c>
      <c r="F36609" t="s">
        <v>37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38</v>
      </c>
      <c r="L36609" t="str">
        <f>IF(OR(financial_loan[[#This Row],[loan_status]]="Fully Paid",financial_loan[[#This Row],[loan_status]]="Current"),"Good Loan","Bad Loan")</f>
        <v>Good Loan</v>
      </c>
      <c r="M36609" s="1">
        <v>44330</v>
      </c>
      <c r="N36609">
        <v>1269322</v>
      </c>
      <c r="O36609" t="s">
        <v>5772</v>
      </c>
      <c r="P36609" t="s">
        <v>39</v>
      </c>
      <c r="Q36609" t="s">
        <v>32</v>
      </c>
      <c r="R36609" t="s">
        <v>55</v>
      </c>
      <c r="S36609">
        <v>62000</v>
      </c>
      <c r="T36609">
        <v>0.2117</v>
      </c>
      <c r="U36609">
        <v>592.09</v>
      </c>
      <c r="V36609">
        <v>0.18640000000000001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107</v>
      </c>
      <c r="C36610" t="s">
        <v>24</v>
      </c>
      <c r="D36610" t="s">
        <v>51</v>
      </c>
      <c r="E36610" t="s">
        <v>15248</v>
      </c>
      <c r="F36610" t="s">
        <v>27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38</v>
      </c>
      <c r="L36610" t="str">
        <f>IF(OR(financial_loan[[#This Row],[loan_status]]="Fully Paid",financial_loan[[#This Row],[loan_status]]="Current"),"Good Loan","Bad Loan")</f>
        <v>Good Loan</v>
      </c>
      <c r="M36610" s="1">
        <v>44575</v>
      </c>
      <c r="N36610">
        <v>1269337</v>
      </c>
      <c r="O36610" t="s">
        <v>5772</v>
      </c>
      <c r="P36610" t="s">
        <v>160</v>
      </c>
      <c r="Q36610" t="s">
        <v>40</v>
      </c>
      <c r="R36610" t="s">
        <v>55</v>
      </c>
      <c r="S36610">
        <v>80000</v>
      </c>
      <c r="T36610">
        <v>0.2263</v>
      </c>
      <c r="U36610">
        <v>780.41</v>
      </c>
      <c r="V36610">
        <v>0.13489999999999999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34</v>
      </c>
      <c r="C36611" t="s">
        <v>24</v>
      </c>
      <c r="D36611" t="s">
        <v>25</v>
      </c>
      <c r="E36611" t="s">
        <v>10349</v>
      </c>
      <c r="F36611" t="s">
        <v>27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38</v>
      </c>
      <c r="L36611" t="str">
        <f>IF(OR(financial_loan[[#This Row],[loan_status]]="Fully Paid",financial_loan[[#This Row],[loan_status]]="Current"),"Good Loan","Bad Loan")</f>
        <v>Good Loan</v>
      </c>
      <c r="M36611" s="1">
        <v>44300</v>
      </c>
      <c r="N36611">
        <v>1269340</v>
      </c>
      <c r="O36611" t="s">
        <v>5772</v>
      </c>
      <c r="P36611" t="s">
        <v>31</v>
      </c>
      <c r="Q36611" t="s">
        <v>40</v>
      </c>
      <c r="R36611" t="s">
        <v>44</v>
      </c>
      <c r="S36611">
        <v>28800</v>
      </c>
      <c r="T36611">
        <v>0.21959999999999999</v>
      </c>
      <c r="U36611">
        <v>184.43</v>
      </c>
      <c r="V36611">
        <v>0.1527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34</v>
      </c>
      <c r="C36612" t="s">
        <v>24</v>
      </c>
      <c r="D36612" t="s">
        <v>41</v>
      </c>
      <c r="E36612" t="s">
        <v>4281</v>
      </c>
      <c r="F36612" t="s">
        <v>53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38</v>
      </c>
      <c r="L36612" t="str">
        <f>IF(OR(financial_loan[[#This Row],[loan_status]]="Fully Paid",financial_loan[[#This Row],[loan_status]]="Current"),"Good Loan","Bad Loan")</f>
        <v>Good Loan</v>
      </c>
      <c r="M36612" s="1">
        <v>44575</v>
      </c>
      <c r="N36612">
        <v>1269341</v>
      </c>
      <c r="O36612" t="s">
        <v>1518</v>
      </c>
      <c r="P36612" t="s">
        <v>67</v>
      </c>
      <c r="Q36612" t="s">
        <v>40</v>
      </c>
      <c r="R36612" t="s">
        <v>55</v>
      </c>
      <c r="S36612">
        <v>60000</v>
      </c>
      <c r="T36612">
        <v>0.1062</v>
      </c>
      <c r="U36612">
        <v>228.63</v>
      </c>
      <c r="V36612">
        <v>8.8999999999999996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65</v>
      </c>
      <c r="C36613" t="s">
        <v>24</v>
      </c>
      <c r="D36613" t="s">
        <v>41</v>
      </c>
      <c r="E36613" t="s">
        <v>737</v>
      </c>
      <c r="F36613" t="s">
        <v>617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38</v>
      </c>
      <c r="L36613" t="str">
        <f>IF(OR(financial_loan[[#This Row],[loan_status]]="Fully Paid",financial_loan[[#This Row],[loan_status]]="Current"),"Good Loan","Bad Loan")</f>
        <v>Good Loan</v>
      </c>
      <c r="M36613" s="1">
        <v>44239</v>
      </c>
      <c r="N36613">
        <v>1269398</v>
      </c>
      <c r="O36613" t="s">
        <v>5772</v>
      </c>
      <c r="P36613" t="s">
        <v>618</v>
      </c>
      <c r="Q36613" t="s">
        <v>32</v>
      </c>
      <c r="R36613" t="s">
        <v>33</v>
      </c>
      <c r="S36613">
        <v>68000</v>
      </c>
      <c r="T36613">
        <v>0.1691</v>
      </c>
      <c r="U36613">
        <v>809.75</v>
      </c>
      <c r="V36613">
        <v>0.2089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195</v>
      </c>
      <c r="C36614" t="s">
        <v>24</v>
      </c>
      <c r="D36614" t="s">
        <v>51</v>
      </c>
      <c r="E36614" t="s">
        <v>20391</v>
      </c>
      <c r="F36614" t="s">
        <v>47</v>
      </c>
      <c r="G36614" t="s">
        <v>48</v>
      </c>
      <c r="H36614" s="1">
        <v>44541</v>
      </c>
      <c r="I36614" s="1">
        <v>44544</v>
      </c>
      <c r="J36614" s="1">
        <v>44544</v>
      </c>
      <c r="K36614" t="s">
        <v>38</v>
      </c>
      <c r="L36614" t="str">
        <f>IF(OR(financial_loan[[#This Row],[loan_status]]="Fully Paid",financial_loan[[#This Row],[loan_status]]="Current"),"Good Loan","Bad Loan")</f>
        <v>Good Loan</v>
      </c>
      <c r="M36614" s="1">
        <v>44575</v>
      </c>
      <c r="N36614">
        <v>1269402</v>
      </c>
      <c r="O36614" t="s">
        <v>19473</v>
      </c>
      <c r="P36614" t="s">
        <v>75</v>
      </c>
      <c r="Q36614" t="s">
        <v>40</v>
      </c>
      <c r="R36614" t="s">
        <v>33</v>
      </c>
      <c r="S36614">
        <v>60000</v>
      </c>
      <c r="T36614">
        <v>0.03</v>
      </c>
      <c r="U36614">
        <v>694.6</v>
      </c>
      <c r="V36614">
        <v>0.1171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130</v>
      </c>
      <c r="C36615" t="s">
        <v>24</v>
      </c>
      <c r="D36615" t="s">
        <v>126</v>
      </c>
      <c r="E36615" t="s">
        <v>5138</v>
      </c>
      <c r="F36615" t="s">
        <v>27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38</v>
      </c>
      <c r="L36615" t="str">
        <f>IF(OR(financial_loan[[#This Row],[loan_status]]="Fully Paid",financial_loan[[#This Row],[loan_status]]="Current"),"Good Loan","Bad Loan")</f>
        <v>Good Loan</v>
      </c>
      <c r="M36615" s="1">
        <v>44300</v>
      </c>
      <c r="N36615">
        <v>1269411</v>
      </c>
      <c r="O36615" t="s">
        <v>1518</v>
      </c>
      <c r="P36615" t="s">
        <v>58</v>
      </c>
      <c r="Q36615" t="s">
        <v>32</v>
      </c>
      <c r="R36615" t="s">
        <v>44</v>
      </c>
      <c r="S36615">
        <v>55000</v>
      </c>
      <c r="T36615">
        <v>0.1721</v>
      </c>
      <c r="U36615">
        <v>354.1</v>
      </c>
      <c r="V36615">
        <v>0.14649999999999999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124</v>
      </c>
      <c r="C36616" t="s">
        <v>24</v>
      </c>
      <c r="D36616" t="s">
        <v>41</v>
      </c>
      <c r="E36616" t="s">
        <v>888</v>
      </c>
      <c r="F36616" t="s">
        <v>37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29</v>
      </c>
      <c r="L36616" t="str">
        <f>IF(OR(financial_loan[[#This Row],[loan_status]]="Fully Paid",financial_loan[[#This Row],[loan_status]]="Current"),"Good Loan","Bad Loan")</f>
        <v>Bad Loan</v>
      </c>
      <c r="M36616" s="1">
        <v>44243</v>
      </c>
      <c r="N36616">
        <v>1269412</v>
      </c>
      <c r="O36616" t="s">
        <v>5772</v>
      </c>
      <c r="P36616" t="s">
        <v>871</v>
      </c>
      <c r="Q36616" t="s">
        <v>32</v>
      </c>
      <c r="R36616" t="s">
        <v>55</v>
      </c>
      <c r="S36616">
        <v>43000</v>
      </c>
      <c r="T36616">
        <v>0.18279999999999999</v>
      </c>
      <c r="U36616">
        <v>558.08000000000004</v>
      </c>
      <c r="V36616">
        <v>0.1903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50</v>
      </c>
      <c r="C36617" t="s">
        <v>24</v>
      </c>
      <c r="D36617" t="s">
        <v>51</v>
      </c>
      <c r="E36617" t="s">
        <v>26343</v>
      </c>
      <c r="F36617" t="s">
        <v>27</v>
      </c>
      <c r="G36617" t="s">
        <v>48</v>
      </c>
      <c r="H36617" s="1">
        <v>44541</v>
      </c>
      <c r="I36617" s="1">
        <v>44269</v>
      </c>
      <c r="J36617" s="1">
        <v>44542</v>
      </c>
      <c r="K36617" t="s">
        <v>38</v>
      </c>
      <c r="L36617" t="str">
        <f>IF(OR(financial_loan[[#This Row],[loan_status]]="Fully Paid",financial_loan[[#This Row],[loan_status]]="Current"),"Good Loan","Bad Loan")</f>
        <v>Good Loan</v>
      </c>
      <c r="M36617" s="1">
        <v>44573</v>
      </c>
      <c r="N36617">
        <v>1269423</v>
      </c>
      <c r="O36617" t="s">
        <v>20952</v>
      </c>
      <c r="P36617" t="s">
        <v>60</v>
      </c>
      <c r="Q36617" t="s">
        <v>32</v>
      </c>
      <c r="R36617" t="s">
        <v>33</v>
      </c>
      <c r="S36617">
        <v>75000</v>
      </c>
      <c r="T36617">
        <v>3.6200000000000003E-2</v>
      </c>
      <c r="U36617">
        <v>217.7</v>
      </c>
      <c r="V36617">
        <v>0.14269999999999999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23</v>
      </c>
      <c r="C36618" t="s">
        <v>24</v>
      </c>
      <c r="D36618" t="s">
        <v>76</v>
      </c>
      <c r="E36618" t="s">
        <v>27623</v>
      </c>
      <c r="F36618" t="s">
        <v>47</v>
      </c>
      <c r="G36618" t="s">
        <v>48</v>
      </c>
      <c r="H36618" s="1">
        <v>44541</v>
      </c>
      <c r="I36618" s="1">
        <v>44211</v>
      </c>
      <c r="J36618" s="1">
        <v>44423</v>
      </c>
      <c r="K36618" t="s">
        <v>29</v>
      </c>
      <c r="L36618" t="str">
        <f>IF(OR(financial_loan[[#This Row],[loan_status]]="Fully Paid",financial_loan[[#This Row],[loan_status]]="Current"),"Good Loan","Bad Loan")</f>
        <v>Bad Loan</v>
      </c>
      <c r="M36618" s="1">
        <v>44454</v>
      </c>
      <c r="N36618">
        <v>1269430</v>
      </c>
      <c r="O36618" t="s">
        <v>26738</v>
      </c>
      <c r="P36618" t="s">
        <v>75</v>
      </c>
      <c r="Q36618" t="s">
        <v>32</v>
      </c>
      <c r="R36618" t="s">
        <v>55</v>
      </c>
      <c r="S36618">
        <v>33000</v>
      </c>
      <c r="T36618">
        <v>3.1300000000000001E-2</v>
      </c>
      <c r="U36618">
        <v>364.62</v>
      </c>
      <c r="V36618">
        <v>0.1171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148</v>
      </c>
      <c r="C36619" t="s">
        <v>24</v>
      </c>
      <c r="D36619" t="s">
        <v>92</v>
      </c>
      <c r="E36619" t="s">
        <v>28321</v>
      </c>
      <c r="F36619" t="s">
        <v>47</v>
      </c>
      <c r="G36619" t="s">
        <v>48</v>
      </c>
      <c r="H36619" s="1">
        <v>44541</v>
      </c>
      <c r="I36619" s="1">
        <v>44361</v>
      </c>
      <c r="J36619" s="1">
        <v>44361</v>
      </c>
      <c r="K36619" t="s">
        <v>38</v>
      </c>
      <c r="L36619" t="str">
        <f>IF(OR(financial_loan[[#This Row],[loan_status]]="Fully Paid",financial_loan[[#This Row],[loan_status]]="Current"),"Good Loan","Bad Loan")</f>
        <v>Good Loan</v>
      </c>
      <c r="M36619" s="1">
        <v>44391</v>
      </c>
      <c r="N36619">
        <v>1269441</v>
      </c>
      <c r="O36619" t="s">
        <v>28059</v>
      </c>
      <c r="P36619" t="s">
        <v>83</v>
      </c>
      <c r="Q36619" t="s">
        <v>40</v>
      </c>
      <c r="R36619" t="s">
        <v>33</v>
      </c>
      <c r="S36619">
        <v>30000</v>
      </c>
      <c r="T36619">
        <v>0.2288</v>
      </c>
      <c r="U36619">
        <v>322.25</v>
      </c>
      <c r="V36619">
        <v>9.9099999999999994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34</v>
      </c>
      <c r="C36620" t="s">
        <v>24</v>
      </c>
      <c r="D36620" t="s">
        <v>120</v>
      </c>
      <c r="E36620" t="s">
        <v>12098</v>
      </c>
      <c r="F36620" t="s">
        <v>89</v>
      </c>
      <c r="G36620" t="s">
        <v>63</v>
      </c>
      <c r="H36620" s="1">
        <v>44511</v>
      </c>
      <c r="I36620" s="1">
        <v>44300</v>
      </c>
      <c r="J36620" s="1">
        <v>44300</v>
      </c>
      <c r="K36620" t="s">
        <v>38</v>
      </c>
      <c r="L36620" t="str">
        <f>IF(OR(financial_loan[[#This Row],[loan_status]]="Fully Paid",financial_loan[[#This Row],[loan_status]]="Current"),"Good Loan","Bad Loan")</f>
        <v>Good Loan</v>
      </c>
      <c r="M36620" s="1">
        <v>44330</v>
      </c>
      <c r="N36620">
        <v>1269455</v>
      </c>
      <c r="O36620" t="s">
        <v>5772</v>
      </c>
      <c r="P36620" t="s">
        <v>111</v>
      </c>
      <c r="Q36620" t="s">
        <v>40</v>
      </c>
      <c r="R36620" t="s">
        <v>33</v>
      </c>
      <c r="S36620">
        <v>89000</v>
      </c>
      <c r="T36620">
        <v>4.3799999999999999E-2</v>
      </c>
      <c r="U36620">
        <v>539.14</v>
      </c>
      <c r="V36620">
        <v>0.17580000000000001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34</v>
      </c>
      <c r="C36621" t="s">
        <v>24</v>
      </c>
      <c r="D36621" t="s">
        <v>35</v>
      </c>
      <c r="E36621" t="s">
        <v>242</v>
      </c>
      <c r="F36621" t="s">
        <v>53</v>
      </c>
      <c r="G36621" t="s">
        <v>48</v>
      </c>
      <c r="H36621" s="1">
        <v>44511</v>
      </c>
      <c r="I36621" s="1">
        <v>44332</v>
      </c>
      <c r="J36621" s="1">
        <v>44544</v>
      </c>
      <c r="K36621" t="s">
        <v>38</v>
      </c>
      <c r="L36621" t="str">
        <f>IF(OR(financial_loan[[#This Row],[loan_status]]="Fully Paid",financial_loan[[#This Row],[loan_status]]="Current"),"Good Loan","Bad Loan")</f>
        <v>Good Loan</v>
      </c>
      <c r="M36621" s="1">
        <v>44575</v>
      </c>
      <c r="N36621">
        <v>1269489</v>
      </c>
      <c r="O36621" t="s">
        <v>30</v>
      </c>
      <c r="P36621" t="s">
        <v>54</v>
      </c>
      <c r="Q36621" t="s">
        <v>40</v>
      </c>
      <c r="R36621" t="s">
        <v>44</v>
      </c>
      <c r="S36621">
        <v>54960</v>
      </c>
      <c r="T36621">
        <v>0.1085</v>
      </c>
      <c r="U36621">
        <v>167.4</v>
      </c>
      <c r="V36621">
        <v>6.029999999999999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65</v>
      </c>
      <c r="C36622" t="s">
        <v>24</v>
      </c>
      <c r="D36622" t="s">
        <v>76</v>
      </c>
      <c r="E36622" t="s">
        <v>22944</v>
      </c>
      <c r="F36622" t="s">
        <v>27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38</v>
      </c>
      <c r="L36622" t="str">
        <f>IF(OR(financial_loan[[#This Row],[loan_status]]="Fully Paid",financial_loan[[#This Row],[loan_status]]="Current"),"Good Loan","Bad Loan")</f>
        <v>Good Loan</v>
      </c>
      <c r="M36622" s="1">
        <v>44242</v>
      </c>
      <c r="N36622">
        <v>1269524</v>
      </c>
      <c r="O36622" t="s">
        <v>21734</v>
      </c>
      <c r="P36622" t="s">
        <v>58</v>
      </c>
      <c r="Q36622" t="s">
        <v>40</v>
      </c>
      <c r="R36622" t="s">
        <v>55</v>
      </c>
      <c r="S36622">
        <v>60000</v>
      </c>
      <c r="T36622">
        <v>7.6600000000000001E-2</v>
      </c>
      <c r="U36622">
        <v>72.44</v>
      </c>
      <c r="V36622">
        <v>0.14649999999999999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124</v>
      </c>
      <c r="C36623" t="s">
        <v>24</v>
      </c>
      <c r="D36623" t="s">
        <v>25</v>
      </c>
      <c r="E36623" t="s">
        <v>12275</v>
      </c>
      <c r="F36623" t="s">
        <v>53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38</v>
      </c>
      <c r="L36623" t="str">
        <f>IF(OR(financial_loan[[#This Row],[loan_status]]="Fully Paid",financial_loan[[#This Row],[loan_status]]="Current"),"Good Loan","Bad Loan")</f>
        <v>Good Loan</v>
      </c>
      <c r="M36623" s="1">
        <v>44422</v>
      </c>
      <c r="N36623">
        <v>1269528</v>
      </c>
      <c r="O36623" t="s">
        <v>5772</v>
      </c>
      <c r="P36623" t="s">
        <v>100</v>
      </c>
      <c r="Q36623" t="s">
        <v>40</v>
      </c>
      <c r="R36623" t="s">
        <v>33</v>
      </c>
      <c r="S36623">
        <v>57000</v>
      </c>
      <c r="T36623">
        <v>9.1200000000000003E-2</v>
      </c>
      <c r="U36623">
        <v>357.78</v>
      </c>
      <c r="V36623">
        <v>7.51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144</v>
      </c>
      <c r="C36624" t="s">
        <v>24</v>
      </c>
      <c r="D36624" t="s">
        <v>92</v>
      </c>
      <c r="E36624" t="s">
        <v>1539</v>
      </c>
      <c r="F36624" t="s">
        <v>27</v>
      </c>
      <c r="G36624" t="s">
        <v>48</v>
      </c>
      <c r="H36624" s="1">
        <v>44511</v>
      </c>
      <c r="I36624" s="1">
        <v>44392</v>
      </c>
      <c r="J36624" s="1">
        <v>44359</v>
      </c>
      <c r="K36624" t="s">
        <v>38</v>
      </c>
      <c r="L36624" t="str">
        <f>IF(OR(financial_loan[[#This Row],[loan_status]]="Fully Paid",financial_loan[[#This Row],[loan_status]]="Current"),"Good Loan","Bad Loan")</f>
        <v>Good Loan</v>
      </c>
      <c r="M36624" s="1">
        <v>44389</v>
      </c>
      <c r="N36624">
        <v>1269554</v>
      </c>
      <c r="O36624" t="s">
        <v>5772</v>
      </c>
      <c r="P36624" t="s">
        <v>60</v>
      </c>
      <c r="Q36624" t="s">
        <v>40</v>
      </c>
      <c r="R36624" t="s">
        <v>44</v>
      </c>
      <c r="S36624">
        <v>50000</v>
      </c>
      <c r="T36624">
        <v>0.1351</v>
      </c>
      <c r="U36624">
        <v>384.26</v>
      </c>
      <c r="V36624">
        <v>0.14269999999999999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34</v>
      </c>
      <c r="C36625" t="s">
        <v>24</v>
      </c>
      <c r="D36625" t="s">
        <v>51</v>
      </c>
      <c r="E36625" t="s">
        <v>19187</v>
      </c>
      <c r="F36625" t="s">
        <v>8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475</v>
      </c>
      <c r="L36625" t="str">
        <f>IF(OR(financial_loan[[#This Row],[loan_status]]="Fully Paid",financial_loan[[#This Row],[loan_status]]="Current"),"Good Loan","Bad Loan")</f>
        <v>Good Loan</v>
      </c>
      <c r="M36625" s="1">
        <v>44363</v>
      </c>
      <c r="N36625">
        <v>1269575</v>
      </c>
      <c r="O36625" t="s">
        <v>5772</v>
      </c>
      <c r="P36625" t="s">
        <v>374</v>
      </c>
      <c r="Q36625" t="s">
        <v>32</v>
      </c>
      <c r="R36625" t="s">
        <v>55</v>
      </c>
      <c r="S36625">
        <v>50400</v>
      </c>
      <c r="T36625">
        <v>0.2107</v>
      </c>
      <c r="U36625">
        <v>624.95000000000005</v>
      </c>
      <c r="V36625">
        <v>0.17269999999999999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91</v>
      </c>
      <c r="C36626" t="s">
        <v>24</v>
      </c>
      <c r="D36626" t="s">
        <v>92</v>
      </c>
      <c r="E36626" t="s">
        <v>9143</v>
      </c>
      <c r="F36626" t="s">
        <v>53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38</v>
      </c>
      <c r="L36626" t="str">
        <f>IF(OR(financial_loan[[#This Row],[loan_status]]="Fully Paid",financial_loan[[#This Row],[loan_status]]="Current"),"Good Loan","Bad Loan")</f>
        <v>Good Loan</v>
      </c>
      <c r="M36626" s="1">
        <v>44482</v>
      </c>
      <c r="N36626">
        <v>1269583</v>
      </c>
      <c r="O36626" t="s">
        <v>5772</v>
      </c>
      <c r="P36626" t="s">
        <v>54</v>
      </c>
      <c r="Q36626" t="s">
        <v>40</v>
      </c>
      <c r="R36626" t="s">
        <v>44</v>
      </c>
      <c r="S36626">
        <v>49000</v>
      </c>
      <c r="T36626">
        <v>0.16289999999999999</v>
      </c>
      <c r="U36626">
        <v>170.44</v>
      </c>
      <c r="V36626">
        <v>6.029999999999999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167</v>
      </c>
      <c r="C36627" t="s">
        <v>24</v>
      </c>
      <c r="D36627" t="s">
        <v>51</v>
      </c>
      <c r="E36627" t="s">
        <v>15071</v>
      </c>
      <c r="F36627" t="s">
        <v>4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38</v>
      </c>
      <c r="L36627" t="str">
        <f>IF(OR(financial_loan[[#This Row],[loan_status]]="Fully Paid",financial_loan[[#This Row],[loan_status]]="Current"),"Good Loan","Bad Loan")</f>
        <v>Good Loan</v>
      </c>
      <c r="M36627" s="1">
        <v>44298</v>
      </c>
      <c r="N36627">
        <v>1269618</v>
      </c>
      <c r="O36627" t="s">
        <v>5772</v>
      </c>
      <c r="P36627" t="s">
        <v>70</v>
      </c>
      <c r="Q36627" t="s">
        <v>40</v>
      </c>
      <c r="R36627" t="s">
        <v>55</v>
      </c>
      <c r="S36627">
        <v>105000</v>
      </c>
      <c r="T36627">
        <v>0.1384</v>
      </c>
      <c r="U36627">
        <v>100.64</v>
      </c>
      <c r="V36627">
        <v>0.12690000000000001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119</v>
      </c>
      <c r="C36628" t="s">
        <v>24</v>
      </c>
      <c r="D36628" t="s">
        <v>51</v>
      </c>
      <c r="E36628" t="s">
        <v>88</v>
      </c>
      <c r="F36628" t="s">
        <v>4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38</v>
      </c>
      <c r="L36628" t="str">
        <f>IF(OR(financial_loan[[#This Row],[loan_status]]="Fully Paid",financial_loan[[#This Row],[loan_status]]="Current"),"Good Loan","Bad Loan")</f>
        <v>Good Loan</v>
      </c>
      <c r="M36628" s="1">
        <v>44575</v>
      </c>
      <c r="N36628">
        <v>1269620</v>
      </c>
      <c r="O36628" t="s">
        <v>1518</v>
      </c>
      <c r="P36628" t="s">
        <v>49</v>
      </c>
      <c r="Q36628" t="s">
        <v>40</v>
      </c>
      <c r="R36628" t="s">
        <v>44</v>
      </c>
      <c r="S36628">
        <v>40000</v>
      </c>
      <c r="T36628">
        <v>0.24149999999999999</v>
      </c>
      <c r="U36628">
        <v>325.74</v>
      </c>
      <c r="V36628">
        <v>0.1065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34</v>
      </c>
      <c r="C36629" t="s">
        <v>24</v>
      </c>
      <c r="D36629" t="s">
        <v>109</v>
      </c>
      <c r="E36629" t="s">
        <v>23793</v>
      </c>
      <c r="F36629" t="s">
        <v>53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38</v>
      </c>
      <c r="L36629" t="str">
        <f>IF(OR(financial_loan[[#This Row],[loan_status]]="Fully Paid",financial_loan[[#This Row],[loan_status]]="Current"),"Good Loan","Bad Loan")</f>
        <v>Good Loan</v>
      </c>
      <c r="M36629" s="1">
        <v>44299</v>
      </c>
      <c r="N36629">
        <v>1269640</v>
      </c>
      <c r="O36629" t="s">
        <v>23715</v>
      </c>
      <c r="P36629" t="s">
        <v>100</v>
      </c>
      <c r="Q36629" t="s">
        <v>40</v>
      </c>
      <c r="R36629" t="s">
        <v>44</v>
      </c>
      <c r="S36629">
        <v>64000</v>
      </c>
      <c r="T36629">
        <v>0.1489</v>
      </c>
      <c r="U36629">
        <v>93.34</v>
      </c>
      <c r="V36629">
        <v>7.51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45</v>
      </c>
      <c r="C36630" t="s">
        <v>24</v>
      </c>
      <c r="D36630" t="s">
        <v>109</v>
      </c>
      <c r="E36630" t="s">
        <v>16227</v>
      </c>
      <c r="F36630" t="s">
        <v>8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38</v>
      </c>
      <c r="L36630" t="str">
        <f>IF(OR(financial_loan[[#This Row],[loan_status]]="Fully Paid",financial_loan[[#This Row],[loan_status]]="Current"),"Good Loan","Bad Loan")</f>
        <v>Good Loan</v>
      </c>
      <c r="M36630" s="1">
        <v>44390</v>
      </c>
      <c r="N36630">
        <v>1269512</v>
      </c>
      <c r="O36630" t="s">
        <v>5772</v>
      </c>
      <c r="P36630" t="s">
        <v>111</v>
      </c>
      <c r="Q36630" t="s">
        <v>32</v>
      </c>
      <c r="R36630" t="s">
        <v>44</v>
      </c>
      <c r="S36630">
        <v>99000</v>
      </c>
      <c r="T36630">
        <v>0.1905</v>
      </c>
      <c r="U36630">
        <v>322.12</v>
      </c>
      <c r="V36630">
        <v>0.17580000000000001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45</v>
      </c>
      <c r="C36631" t="s">
        <v>24</v>
      </c>
      <c r="D36631" t="s">
        <v>51</v>
      </c>
      <c r="E36631" t="s">
        <v>5713</v>
      </c>
      <c r="F36631" t="s">
        <v>27</v>
      </c>
      <c r="G36631" t="s">
        <v>48</v>
      </c>
      <c r="H36631" s="1">
        <v>44541</v>
      </c>
      <c r="I36631" s="1">
        <v>44332</v>
      </c>
      <c r="J36631" s="1">
        <v>44332</v>
      </c>
      <c r="K36631" t="s">
        <v>1475</v>
      </c>
      <c r="L36631" t="str">
        <f>IF(OR(financial_loan[[#This Row],[loan_status]]="Fully Paid",financial_loan[[#This Row],[loan_status]]="Current"),"Good Loan","Bad Loan")</f>
        <v>Good Loan</v>
      </c>
      <c r="M36631" s="1">
        <v>44363</v>
      </c>
      <c r="N36631">
        <v>1269729</v>
      </c>
      <c r="O36631" t="s">
        <v>1518</v>
      </c>
      <c r="P36631" t="s">
        <v>160</v>
      </c>
      <c r="Q36631" t="s">
        <v>32</v>
      </c>
      <c r="R36631" t="s">
        <v>33</v>
      </c>
      <c r="S36631">
        <v>67000</v>
      </c>
      <c r="T36631">
        <v>0.24729999999999999</v>
      </c>
      <c r="U36631">
        <v>322.07</v>
      </c>
      <c r="V36631">
        <v>0.13489999999999999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84</v>
      </c>
      <c r="C36632" t="s">
        <v>24</v>
      </c>
      <c r="D36632" t="s">
        <v>51</v>
      </c>
      <c r="E36632" t="s">
        <v>25027</v>
      </c>
      <c r="F36632" t="s">
        <v>4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38</v>
      </c>
      <c r="L36632" t="str">
        <f>IF(OR(financial_loan[[#This Row],[loan_status]]="Fully Paid",financial_loan[[#This Row],[loan_status]]="Current"),"Good Loan","Bad Loan")</f>
        <v>Good Loan</v>
      </c>
      <c r="M36632" s="1">
        <v>44269</v>
      </c>
      <c r="N36632">
        <v>1269741</v>
      </c>
      <c r="O36632" t="s">
        <v>20952</v>
      </c>
      <c r="P36632" t="s">
        <v>75</v>
      </c>
      <c r="Q36632" t="s">
        <v>40</v>
      </c>
      <c r="R36632" t="s">
        <v>44</v>
      </c>
      <c r="S36632">
        <v>33800</v>
      </c>
      <c r="T36632">
        <v>9.7299999999999998E-2</v>
      </c>
      <c r="U36632">
        <v>496.14</v>
      </c>
      <c r="V36632">
        <v>0.1171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1543</v>
      </c>
      <c r="C36633" t="s">
        <v>24</v>
      </c>
      <c r="D36633" t="s">
        <v>51</v>
      </c>
      <c r="E36633" t="s">
        <v>5756</v>
      </c>
      <c r="F36633" t="s">
        <v>37</v>
      </c>
      <c r="G36633" t="s">
        <v>63</v>
      </c>
      <c r="H36633" s="1">
        <v>44541</v>
      </c>
      <c r="I36633" s="1">
        <v>44332</v>
      </c>
      <c r="J36633" s="1">
        <v>44332</v>
      </c>
      <c r="K36633" t="s">
        <v>1475</v>
      </c>
      <c r="L36633" t="str">
        <f>IF(OR(financial_loan[[#This Row],[loan_status]]="Fully Paid",financial_loan[[#This Row],[loan_status]]="Current"),"Good Loan","Bad Loan")</f>
        <v>Good Loan</v>
      </c>
      <c r="M36633" s="1">
        <v>44363</v>
      </c>
      <c r="N36633">
        <v>1269751</v>
      </c>
      <c r="O36633" t="s">
        <v>1518</v>
      </c>
      <c r="P36633" t="s">
        <v>613</v>
      </c>
      <c r="Q36633" t="s">
        <v>32</v>
      </c>
      <c r="R36633" t="s">
        <v>55</v>
      </c>
      <c r="S36633">
        <v>137000</v>
      </c>
      <c r="T36633">
        <v>0.18110000000000001</v>
      </c>
      <c r="U36633">
        <v>916.03</v>
      </c>
      <c r="V36633">
        <v>0.19420000000000001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53</v>
      </c>
      <c r="C36634" t="s">
        <v>24</v>
      </c>
      <c r="D36634" t="s">
        <v>92</v>
      </c>
      <c r="E36634" t="s">
        <v>139</v>
      </c>
      <c r="F36634" t="s">
        <v>53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38</v>
      </c>
      <c r="L36634" t="str">
        <f>IF(OR(financial_loan[[#This Row],[loan_status]]="Fully Paid",financial_loan[[#This Row],[loan_status]]="Current"),"Good Loan","Bad Loan")</f>
        <v>Good Loan</v>
      </c>
      <c r="M36634" s="1">
        <v>44300</v>
      </c>
      <c r="N36634">
        <v>1269773</v>
      </c>
      <c r="O36634" t="s">
        <v>5772</v>
      </c>
      <c r="P36634" t="s">
        <v>64</v>
      </c>
      <c r="Q36634" t="s">
        <v>40</v>
      </c>
      <c r="R36634" t="s">
        <v>44</v>
      </c>
      <c r="S36634">
        <v>21000</v>
      </c>
      <c r="T36634">
        <v>0.2177</v>
      </c>
      <c r="U36634">
        <v>195.57</v>
      </c>
      <c r="V36634">
        <v>7.900000000000000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97</v>
      </c>
      <c r="C36635" t="s">
        <v>24</v>
      </c>
      <c r="D36635" t="s">
        <v>120</v>
      </c>
      <c r="E36635" t="s">
        <v>19172</v>
      </c>
      <c r="F36635" t="s">
        <v>4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475</v>
      </c>
      <c r="L36635" t="str">
        <f>IF(OR(financial_loan[[#This Row],[loan_status]]="Fully Paid",financial_loan[[#This Row],[loan_status]]="Current"),"Good Loan","Bad Loan")</f>
        <v>Good Loan</v>
      </c>
      <c r="M36635" s="1">
        <v>44363</v>
      </c>
      <c r="N36635">
        <v>1269776</v>
      </c>
      <c r="O36635" t="s">
        <v>5772</v>
      </c>
      <c r="P36635" t="s">
        <v>70</v>
      </c>
      <c r="Q36635" t="s">
        <v>32</v>
      </c>
      <c r="R36635" t="s">
        <v>55</v>
      </c>
      <c r="S36635">
        <v>40000</v>
      </c>
      <c r="T36635">
        <v>0.15479999999999999</v>
      </c>
      <c r="U36635">
        <v>451.9</v>
      </c>
      <c r="V36635">
        <v>0.12690000000000001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45</v>
      </c>
      <c r="C36636" t="s">
        <v>24</v>
      </c>
      <c r="D36636" t="s">
        <v>51</v>
      </c>
      <c r="E36636" t="s">
        <v>9288</v>
      </c>
      <c r="F36636" t="s">
        <v>4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38</v>
      </c>
      <c r="L36636" t="str">
        <f>IF(OR(financial_loan[[#This Row],[loan_status]]="Fully Paid",financial_loan[[#This Row],[loan_status]]="Current"),"Good Loan","Bad Loan")</f>
        <v>Good Loan</v>
      </c>
      <c r="M36636" s="1">
        <v>44575</v>
      </c>
      <c r="N36636">
        <v>1269792</v>
      </c>
      <c r="O36636" t="s">
        <v>5772</v>
      </c>
      <c r="P36636" t="s">
        <v>83</v>
      </c>
      <c r="Q36636" t="s">
        <v>40</v>
      </c>
      <c r="R36636" t="s">
        <v>44</v>
      </c>
      <c r="S36636">
        <v>39000</v>
      </c>
      <c r="T36636">
        <v>0.20710000000000001</v>
      </c>
      <c r="U36636">
        <v>112.79</v>
      </c>
      <c r="V36636">
        <v>9.9099999999999994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20</v>
      </c>
      <c r="C36637" t="s">
        <v>24</v>
      </c>
      <c r="D36637" t="s">
        <v>92</v>
      </c>
      <c r="E36637" t="s">
        <v>15030</v>
      </c>
      <c r="F36637" t="s">
        <v>4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38</v>
      </c>
      <c r="L36637" t="str">
        <f>IF(OR(financial_loan[[#This Row],[loan_status]]="Fully Paid",financial_loan[[#This Row],[loan_status]]="Current"),"Good Loan","Bad Loan")</f>
        <v>Good Loan</v>
      </c>
      <c r="M36637" s="1">
        <v>44542</v>
      </c>
      <c r="N36637">
        <v>1269813</v>
      </c>
      <c r="O36637" t="s">
        <v>5772</v>
      </c>
      <c r="P36637" t="s">
        <v>73</v>
      </c>
      <c r="Q36637" t="s">
        <v>40</v>
      </c>
      <c r="R36637" t="s">
        <v>55</v>
      </c>
      <c r="S36637">
        <v>37500</v>
      </c>
      <c r="T36637">
        <v>0.24990000000000001</v>
      </c>
      <c r="U36637">
        <v>200.5</v>
      </c>
      <c r="V36637">
        <v>0.1242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58</v>
      </c>
      <c r="C36638" t="s">
        <v>24</v>
      </c>
      <c r="D36638" t="s">
        <v>51</v>
      </c>
      <c r="E36638" t="s">
        <v>6992</v>
      </c>
      <c r="F36638" t="s">
        <v>617</v>
      </c>
      <c r="G36638" t="s">
        <v>63</v>
      </c>
      <c r="H36638" s="1">
        <v>44541</v>
      </c>
      <c r="I36638" s="1">
        <v>44332</v>
      </c>
      <c r="J36638" s="1">
        <v>44332</v>
      </c>
      <c r="K36638" t="s">
        <v>1475</v>
      </c>
      <c r="L36638" t="str">
        <f>IF(OR(financial_loan[[#This Row],[loan_status]]="Fully Paid",financial_loan[[#This Row],[loan_status]]="Current"),"Good Loan","Bad Loan")</f>
        <v>Good Loan</v>
      </c>
      <c r="M36638" s="1">
        <v>44363</v>
      </c>
      <c r="N36638">
        <v>1269832</v>
      </c>
      <c r="O36638" t="s">
        <v>19473</v>
      </c>
      <c r="P36638" t="s">
        <v>1387</v>
      </c>
      <c r="Q36638" t="s">
        <v>32</v>
      </c>
      <c r="R36638" t="s">
        <v>55</v>
      </c>
      <c r="S36638">
        <v>170000</v>
      </c>
      <c r="T36638">
        <v>1.61E-2</v>
      </c>
      <c r="U36638">
        <v>543.15</v>
      </c>
      <c r="V36638">
        <v>0.2167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34</v>
      </c>
      <c r="C36639" t="s">
        <v>24</v>
      </c>
      <c r="D36639" t="s">
        <v>41</v>
      </c>
      <c r="E36639" t="s">
        <v>900</v>
      </c>
      <c r="F36639" t="s">
        <v>27</v>
      </c>
      <c r="G36639" t="s">
        <v>48</v>
      </c>
      <c r="H36639" s="1">
        <v>44541</v>
      </c>
      <c r="I36639" s="1">
        <v>44515</v>
      </c>
      <c r="J36639" s="1">
        <v>44329</v>
      </c>
      <c r="K36639" t="s">
        <v>38</v>
      </c>
      <c r="L36639" t="str">
        <f>IF(OR(financial_loan[[#This Row],[loan_status]]="Fully Paid",financial_loan[[#This Row],[loan_status]]="Current"),"Good Loan","Bad Loan")</f>
        <v>Good Loan</v>
      </c>
      <c r="M36639" s="1">
        <v>44360</v>
      </c>
      <c r="N36639">
        <v>1269917</v>
      </c>
      <c r="O36639" t="s">
        <v>21482</v>
      </c>
      <c r="P36639" t="s">
        <v>60</v>
      </c>
      <c r="Q36639" t="s">
        <v>32</v>
      </c>
      <c r="R36639" t="s">
        <v>55</v>
      </c>
      <c r="S36639">
        <v>40000</v>
      </c>
      <c r="T36639">
        <v>6.0000000000000001E-3</v>
      </c>
      <c r="U36639">
        <v>468.17</v>
      </c>
      <c r="V36639">
        <v>0.14269999999999999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104</v>
      </c>
      <c r="C36640" t="s">
        <v>24</v>
      </c>
      <c r="D36640" t="s">
        <v>25</v>
      </c>
      <c r="E36640" t="s">
        <v>3991</v>
      </c>
      <c r="F36640" t="s">
        <v>4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38</v>
      </c>
      <c r="L36640" t="str">
        <f>IF(OR(financial_loan[[#This Row],[loan_status]]="Fully Paid",financial_loan[[#This Row],[loan_status]]="Current"),"Good Loan","Bad Loan")</f>
        <v>Good Loan</v>
      </c>
      <c r="M36640" s="1">
        <v>44575</v>
      </c>
      <c r="N36640">
        <v>1269924</v>
      </c>
      <c r="O36640" t="s">
        <v>1518</v>
      </c>
      <c r="P36640" t="s">
        <v>75</v>
      </c>
      <c r="Q36640" t="s">
        <v>40</v>
      </c>
      <c r="R36640" t="s">
        <v>33</v>
      </c>
      <c r="S36640">
        <v>25000</v>
      </c>
      <c r="T36640">
        <v>0.22989999999999999</v>
      </c>
      <c r="U36640">
        <v>136.44</v>
      </c>
      <c r="V36640">
        <v>0.1171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84</v>
      </c>
      <c r="C36641" t="s">
        <v>24</v>
      </c>
      <c r="D36641" t="s">
        <v>120</v>
      </c>
      <c r="E36641" t="s">
        <v>5152</v>
      </c>
      <c r="F36641" t="s">
        <v>8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38</v>
      </c>
      <c r="L36641" t="str">
        <f>IF(OR(financial_loan[[#This Row],[loan_status]]="Fully Paid",financial_loan[[#This Row],[loan_status]]="Current"),"Good Loan","Bad Loan")</f>
        <v>Good Loan</v>
      </c>
      <c r="M36641" s="1">
        <v>44481</v>
      </c>
      <c r="N36641">
        <v>1269930</v>
      </c>
      <c r="O36641" t="s">
        <v>1518</v>
      </c>
      <c r="P36641" t="s">
        <v>374</v>
      </c>
      <c r="Q36641" t="s">
        <v>32</v>
      </c>
      <c r="R36641" t="s">
        <v>44</v>
      </c>
      <c r="S36641">
        <v>49920</v>
      </c>
      <c r="T36641">
        <v>0.15310000000000001</v>
      </c>
      <c r="U36641">
        <v>324.98</v>
      </c>
      <c r="V36641">
        <v>0.17269999999999999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340</v>
      </c>
      <c r="C36642" t="s">
        <v>24</v>
      </c>
      <c r="D36642" t="s">
        <v>51</v>
      </c>
      <c r="E36642" t="s">
        <v>5998</v>
      </c>
      <c r="F36642" t="s">
        <v>47</v>
      </c>
      <c r="G36642" t="s">
        <v>48</v>
      </c>
      <c r="H36642" s="1">
        <v>44541</v>
      </c>
      <c r="I36642" s="1">
        <v>44332</v>
      </c>
      <c r="J36642" s="1">
        <v>44332</v>
      </c>
      <c r="K36642" t="s">
        <v>1475</v>
      </c>
      <c r="L36642" t="str">
        <f>IF(OR(financial_loan[[#This Row],[loan_status]]="Fully Paid",financial_loan[[#This Row],[loan_status]]="Current"),"Good Loan","Bad Loan")</f>
        <v>Good Loan</v>
      </c>
      <c r="M36642" s="1">
        <v>44363</v>
      </c>
      <c r="N36642">
        <v>1269948</v>
      </c>
      <c r="O36642" t="s">
        <v>5772</v>
      </c>
      <c r="P36642" t="s">
        <v>75</v>
      </c>
      <c r="Q36642" t="s">
        <v>32</v>
      </c>
      <c r="R36642" t="s">
        <v>55</v>
      </c>
      <c r="S36642">
        <v>72000</v>
      </c>
      <c r="T36642">
        <v>0.26479999999999998</v>
      </c>
      <c r="U36642">
        <v>331.48</v>
      </c>
      <c r="V36642">
        <v>0.1171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87</v>
      </c>
      <c r="C36643" t="s">
        <v>24</v>
      </c>
      <c r="D36643" t="s">
        <v>56</v>
      </c>
      <c r="E36643" t="s">
        <v>9785</v>
      </c>
      <c r="F36643" t="s">
        <v>4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38</v>
      </c>
      <c r="L36643" t="str">
        <f>IF(OR(financial_loan[[#This Row],[loan_status]]="Fully Paid",financial_loan[[#This Row],[loan_status]]="Current"),"Good Loan","Bad Loan")</f>
        <v>Good Loan</v>
      </c>
      <c r="M36643" s="1">
        <v>44575</v>
      </c>
      <c r="N36643">
        <v>1269957</v>
      </c>
      <c r="O36643" t="s">
        <v>5772</v>
      </c>
      <c r="P36643" t="s">
        <v>73</v>
      </c>
      <c r="Q36643" t="s">
        <v>40</v>
      </c>
      <c r="R36643" t="s">
        <v>44</v>
      </c>
      <c r="S36643">
        <v>65000</v>
      </c>
      <c r="T36643">
        <v>0.1986</v>
      </c>
      <c r="U36643">
        <v>334.16</v>
      </c>
      <c r="V36643">
        <v>0.1242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58</v>
      </c>
      <c r="C36644" t="s">
        <v>24</v>
      </c>
      <c r="D36644" t="s">
        <v>76</v>
      </c>
      <c r="E36644" t="s">
        <v>17056</v>
      </c>
      <c r="F36644" t="s">
        <v>27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38</v>
      </c>
      <c r="L36644" t="str">
        <f>IF(OR(financial_loan[[#This Row],[loan_status]]="Fully Paid",financial_loan[[#This Row],[loan_status]]="Current"),"Good Loan","Bad Loan")</f>
        <v>Good Loan</v>
      </c>
      <c r="M36644" s="1">
        <v>44484</v>
      </c>
      <c r="N36644">
        <v>1269987</v>
      </c>
      <c r="O36644" t="s">
        <v>5772</v>
      </c>
      <c r="P36644" t="s">
        <v>58</v>
      </c>
      <c r="Q36644" t="s">
        <v>32</v>
      </c>
      <c r="R36644" t="s">
        <v>33</v>
      </c>
      <c r="S36644">
        <v>48000</v>
      </c>
      <c r="T36644">
        <v>0.1265</v>
      </c>
      <c r="U36644">
        <v>472.14</v>
      </c>
      <c r="V36644">
        <v>0.14649999999999999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45</v>
      </c>
      <c r="C36645" t="s">
        <v>24</v>
      </c>
      <c r="D36645" t="s">
        <v>81</v>
      </c>
      <c r="E36645" t="s">
        <v>4748</v>
      </c>
      <c r="F36645" t="s">
        <v>4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38</v>
      </c>
      <c r="L36645" t="str">
        <f>IF(OR(financial_loan[[#This Row],[loan_status]]="Fully Paid",financial_loan[[#This Row],[loan_status]]="Current"),"Good Loan","Bad Loan")</f>
        <v>Good Loan</v>
      </c>
      <c r="M36645" s="1">
        <v>44575</v>
      </c>
      <c r="N36645">
        <v>1269988</v>
      </c>
      <c r="O36645" t="s">
        <v>1518</v>
      </c>
      <c r="P36645" t="s">
        <v>70</v>
      </c>
      <c r="Q36645" t="s">
        <v>40</v>
      </c>
      <c r="R36645" t="s">
        <v>55</v>
      </c>
      <c r="S36645">
        <v>100450</v>
      </c>
      <c r="T36645">
        <v>0.23130000000000001</v>
      </c>
      <c r="U36645">
        <v>805.08</v>
      </c>
      <c r="V36645">
        <v>0.12690000000000001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32</v>
      </c>
      <c r="C36646" t="s">
        <v>24</v>
      </c>
      <c r="D36646" t="s">
        <v>92</v>
      </c>
      <c r="E36646" t="s">
        <v>7716</v>
      </c>
      <c r="F36646" t="s">
        <v>47</v>
      </c>
      <c r="G36646" t="s">
        <v>48</v>
      </c>
      <c r="H36646" s="1">
        <v>44511</v>
      </c>
      <c r="I36646" s="1">
        <v>44302</v>
      </c>
      <c r="J36646" s="1">
        <v>44544</v>
      </c>
      <c r="K36646" t="s">
        <v>38</v>
      </c>
      <c r="L36646" t="str">
        <f>IF(OR(financial_loan[[#This Row],[loan_status]]="Fully Paid",financial_loan[[#This Row],[loan_status]]="Current"),"Good Loan","Bad Loan")</f>
        <v>Good Loan</v>
      </c>
      <c r="M36646" s="1">
        <v>44575</v>
      </c>
      <c r="N36646">
        <v>1269991</v>
      </c>
      <c r="O36646" t="s">
        <v>5772</v>
      </c>
      <c r="P36646" t="s">
        <v>73</v>
      </c>
      <c r="Q36646" t="s">
        <v>40</v>
      </c>
      <c r="R36646" t="s">
        <v>44</v>
      </c>
      <c r="S36646">
        <v>77000</v>
      </c>
      <c r="T36646">
        <v>9.69E-2</v>
      </c>
      <c r="U36646">
        <v>400.99</v>
      </c>
      <c r="V36646">
        <v>0.1242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58</v>
      </c>
      <c r="C36647" t="s">
        <v>24</v>
      </c>
      <c r="D36647" t="s">
        <v>92</v>
      </c>
      <c r="E36647" t="s">
        <v>11638</v>
      </c>
      <c r="F36647" t="s">
        <v>47</v>
      </c>
      <c r="G36647" t="s">
        <v>48</v>
      </c>
      <c r="H36647" s="1">
        <v>44541</v>
      </c>
      <c r="I36647" s="1">
        <v>44332</v>
      </c>
      <c r="J36647" s="1">
        <v>44300</v>
      </c>
      <c r="K36647" t="s">
        <v>38</v>
      </c>
      <c r="L36647" t="str">
        <f>IF(OR(financial_loan[[#This Row],[loan_status]]="Fully Paid",financial_loan[[#This Row],[loan_status]]="Current"),"Good Loan","Bad Loan")</f>
        <v>Good Loan</v>
      </c>
      <c r="M36647" s="1">
        <v>44330</v>
      </c>
      <c r="N36647">
        <v>1269997</v>
      </c>
      <c r="O36647" t="s">
        <v>5772</v>
      </c>
      <c r="P36647" t="s">
        <v>73</v>
      </c>
      <c r="Q36647" t="s">
        <v>40</v>
      </c>
      <c r="R36647" t="s">
        <v>33</v>
      </c>
      <c r="S36647">
        <v>50000</v>
      </c>
      <c r="T36647">
        <v>0.1394</v>
      </c>
      <c r="U36647">
        <v>568.05999999999995</v>
      </c>
      <c r="V36647">
        <v>0.1242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45</v>
      </c>
      <c r="C36648" t="s">
        <v>24</v>
      </c>
      <c r="D36648" t="s">
        <v>109</v>
      </c>
      <c r="E36648" t="s">
        <v>6060</v>
      </c>
      <c r="F36648" t="s">
        <v>8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38</v>
      </c>
      <c r="L36648" t="str">
        <f>IF(OR(financial_loan[[#This Row],[loan_status]]="Fully Paid",financial_loan[[#This Row],[loan_status]]="Current"),"Good Loan","Bad Loan")</f>
        <v>Good Loan</v>
      </c>
      <c r="M36648" s="1">
        <v>44451</v>
      </c>
      <c r="N36648">
        <v>1270014</v>
      </c>
      <c r="O36648" t="s">
        <v>5772</v>
      </c>
      <c r="P36648" t="s">
        <v>140</v>
      </c>
      <c r="Q36648" t="s">
        <v>32</v>
      </c>
      <c r="R36648" t="s">
        <v>55</v>
      </c>
      <c r="S36648">
        <v>23000</v>
      </c>
      <c r="T36648">
        <v>0.11219999999999999</v>
      </c>
      <c r="U36648">
        <v>267.08</v>
      </c>
      <c r="V36648">
        <v>0.16769999999999999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53</v>
      </c>
      <c r="C36649" t="s">
        <v>24</v>
      </c>
      <c r="D36649" t="s">
        <v>126</v>
      </c>
      <c r="E36649" t="s">
        <v>3635</v>
      </c>
      <c r="F36649" t="s">
        <v>53</v>
      </c>
      <c r="G36649" t="s">
        <v>48</v>
      </c>
      <c r="H36649" s="1">
        <v>44541</v>
      </c>
      <c r="I36649" s="1">
        <v>44332</v>
      </c>
      <c r="J36649" s="1">
        <v>44512</v>
      </c>
      <c r="K36649" t="s">
        <v>38</v>
      </c>
      <c r="L36649" t="str">
        <f>IF(OR(financial_loan[[#This Row],[loan_status]]="Fully Paid",financial_loan[[#This Row],[loan_status]]="Current"),"Good Loan","Bad Loan")</f>
        <v>Good Loan</v>
      </c>
      <c r="M36649" s="1">
        <v>44542</v>
      </c>
      <c r="N36649">
        <v>1270032</v>
      </c>
      <c r="O36649" t="s">
        <v>5772</v>
      </c>
      <c r="P36649" t="s">
        <v>100</v>
      </c>
      <c r="Q36649" t="s">
        <v>40</v>
      </c>
      <c r="R36649" t="s">
        <v>44</v>
      </c>
      <c r="S36649">
        <v>74000</v>
      </c>
      <c r="T36649">
        <v>0.15409999999999999</v>
      </c>
      <c r="U36649">
        <v>373.33</v>
      </c>
      <c r="V36649">
        <v>7.51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45</v>
      </c>
      <c r="C36650" t="s">
        <v>24</v>
      </c>
      <c r="D36650" t="s">
        <v>109</v>
      </c>
      <c r="E36650" t="s">
        <v>20748</v>
      </c>
      <c r="F36650" t="s">
        <v>47</v>
      </c>
      <c r="G36650" t="s">
        <v>48</v>
      </c>
      <c r="H36650" s="1">
        <v>44541</v>
      </c>
      <c r="I36650" s="1">
        <v>44544</v>
      </c>
      <c r="J36650" s="1">
        <v>44544</v>
      </c>
      <c r="K36650" t="s">
        <v>38</v>
      </c>
      <c r="L36650" t="str">
        <f>IF(OR(financial_loan[[#This Row],[loan_status]]="Fully Paid",financial_loan[[#This Row],[loan_status]]="Current"),"Good Loan","Bad Loan")</f>
        <v>Good Loan</v>
      </c>
      <c r="M36650" s="1">
        <v>44575</v>
      </c>
      <c r="N36650">
        <v>1270063</v>
      </c>
      <c r="O36650" t="s">
        <v>19473</v>
      </c>
      <c r="P36650" t="s">
        <v>75</v>
      </c>
      <c r="Q36650" t="s">
        <v>40</v>
      </c>
      <c r="R36650" t="s">
        <v>55</v>
      </c>
      <c r="S36650">
        <v>52000</v>
      </c>
      <c r="T36650">
        <v>7.4499999999999997E-2</v>
      </c>
      <c r="U36650">
        <v>595.37</v>
      </c>
      <c r="V36650">
        <v>0.1171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84</v>
      </c>
      <c r="C36651" t="s">
        <v>24</v>
      </c>
      <c r="D36651" t="s">
        <v>56</v>
      </c>
      <c r="E36651" t="s">
        <v>14058</v>
      </c>
      <c r="F36651" t="s">
        <v>47</v>
      </c>
      <c r="G36651" t="s">
        <v>48</v>
      </c>
      <c r="H36651" s="1">
        <v>44541</v>
      </c>
      <c r="I36651" s="1">
        <v>44302</v>
      </c>
      <c r="J36651" s="1">
        <v>44361</v>
      </c>
      <c r="K36651" t="s">
        <v>38</v>
      </c>
      <c r="L36651" t="str">
        <f>IF(OR(financial_loan[[#This Row],[loan_status]]="Fully Paid",financial_loan[[#This Row],[loan_status]]="Current"),"Good Loan","Bad Loan")</f>
        <v>Good Loan</v>
      </c>
      <c r="M36651" s="1">
        <v>44391</v>
      </c>
      <c r="N36651">
        <v>1270080</v>
      </c>
      <c r="O36651" t="s">
        <v>5772</v>
      </c>
      <c r="P36651" t="s">
        <v>49</v>
      </c>
      <c r="Q36651" t="s">
        <v>40</v>
      </c>
      <c r="R36651" t="s">
        <v>55</v>
      </c>
      <c r="S36651">
        <v>112800</v>
      </c>
      <c r="T36651">
        <v>0.14349999999999999</v>
      </c>
      <c r="U36651">
        <v>1140.07</v>
      </c>
      <c r="V36651">
        <v>0.1065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34</v>
      </c>
      <c r="C36652" t="s">
        <v>24</v>
      </c>
      <c r="D36652" t="s">
        <v>51</v>
      </c>
      <c r="E36652" t="s">
        <v>2008</v>
      </c>
      <c r="F36652" t="s">
        <v>4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475</v>
      </c>
      <c r="L36652" t="str">
        <f>IF(OR(financial_loan[[#This Row],[loan_status]]="Fully Paid",financial_loan[[#This Row],[loan_status]]="Current"),"Good Loan","Bad Loan")</f>
        <v>Good Loan</v>
      </c>
      <c r="M36652" s="1">
        <v>44363</v>
      </c>
      <c r="N36652">
        <v>1270085</v>
      </c>
      <c r="O36652" t="s">
        <v>5772</v>
      </c>
      <c r="P36652" t="s">
        <v>70</v>
      </c>
      <c r="Q36652" t="s">
        <v>32</v>
      </c>
      <c r="R36652" t="s">
        <v>55</v>
      </c>
      <c r="S36652">
        <v>102000</v>
      </c>
      <c r="T36652">
        <v>0.1658</v>
      </c>
      <c r="U36652">
        <v>790.82</v>
      </c>
      <c r="V36652">
        <v>0.12690000000000001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37</v>
      </c>
      <c r="C36653" t="s">
        <v>24</v>
      </c>
      <c r="D36653" t="s">
        <v>109</v>
      </c>
      <c r="E36653" t="s">
        <v>2976</v>
      </c>
      <c r="F36653" t="s">
        <v>4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38</v>
      </c>
      <c r="L36653" t="str">
        <f>IF(OR(financial_loan[[#This Row],[loan_status]]="Fully Paid",financial_loan[[#This Row],[loan_status]]="Current"),"Good Loan","Bad Loan")</f>
        <v>Good Loan</v>
      </c>
      <c r="M36653" s="1">
        <v>44575</v>
      </c>
      <c r="N36653">
        <v>1270094</v>
      </c>
      <c r="O36653" t="s">
        <v>1518</v>
      </c>
      <c r="P36653" t="s">
        <v>75</v>
      </c>
      <c r="Q36653" t="s">
        <v>40</v>
      </c>
      <c r="R36653" t="s">
        <v>44</v>
      </c>
      <c r="S36653">
        <v>60000</v>
      </c>
      <c r="T36653">
        <v>0.1216</v>
      </c>
      <c r="U36653">
        <v>330.76</v>
      </c>
      <c r="V36653">
        <v>0.1171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34</v>
      </c>
      <c r="C36654" t="s">
        <v>24</v>
      </c>
      <c r="D36654" t="s">
        <v>41</v>
      </c>
      <c r="E36654" t="s">
        <v>7619</v>
      </c>
      <c r="F36654" t="s">
        <v>47</v>
      </c>
      <c r="G36654" t="s">
        <v>48</v>
      </c>
      <c r="H36654" s="1">
        <v>44511</v>
      </c>
      <c r="I36654" s="1">
        <v>44390</v>
      </c>
      <c r="J36654" s="1">
        <v>44390</v>
      </c>
      <c r="K36654" t="s">
        <v>38</v>
      </c>
      <c r="L36654" t="str">
        <f>IF(OR(financial_loan[[#This Row],[loan_status]]="Fully Paid",financial_loan[[#This Row],[loan_status]]="Current"),"Good Loan","Bad Loan")</f>
        <v>Good Loan</v>
      </c>
      <c r="M36654" s="1">
        <v>44421</v>
      </c>
      <c r="N36654">
        <v>1270517</v>
      </c>
      <c r="O36654" t="s">
        <v>5772</v>
      </c>
      <c r="P36654" t="s">
        <v>83</v>
      </c>
      <c r="Q36654" t="s">
        <v>40</v>
      </c>
      <c r="R36654" t="s">
        <v>44</v>
      </c>
      <c r="S36654">
        <v>75000</v>
      </c>
      <c r="T36654">
        <v>3.3799999999999997E-2</v>
      </c>
      <c r="U36654">
        <v>386.7</v>
      </c>
      <c r="V36654">
        <v>9.9099999999999994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130</v>
      </c>
      <c r="C36655" t="s">
        <v>24</v>
      </c>
      <c r="D36655" t="s">
        <v>35</v>
      </c>
      <c r="E36655" t="s">
        <v>4285</v>
      </c>
      <c r="F36655" t="s">
        <v>89</v>
      </c>
      <c r="G36655" t="s">
        <v>48</v>
      </c>
      <c r="H36655" s="1">
        <v>44511</v>
      </c>
      <c r="I36655" s="1">
        <v>44242</v>
      </c>
      <c r="J36655" s="1">
        <v>44451</v>
      </c>
      <c r="K36655" t="s">
        <v>38</v>
      </c>
      <c r="L36655" t="str">
        <f>IF(OR(financial_loan[[#This Row],[loan_status]]="Fully Paid",financial_loan[[#This Row],[loan_status]]="Current"),"Good Loan","Bad Loan")</f>
        <v>Good Loan</v>
      </c>
      <c r="M36655" s="1">
        <v>44481</v>
      </c>
      <c r="N36655">
        <v>1270519</v>
      </c>
      <c r="O36655" t="s">
        <v>5772</v>
      </c>
      <c r="P36655" t="s">
        <v>140</v>
      </c>
      <c r="Q36655" t="s">
        <v>40</v>
      </c>
      <c r="R36655" t="s">
        <v>44</v>
      </c>
      <c r="S36655">
        <v>77000</v>
      </c>
      <c r="T36655">
        <v>0.1113</v>
      </c>
      <c r="U36655">
        <v>355.39</v>
      </c>
      <c r="V36655">
        <v>0.16769999999999999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130</v>
      </c>
      <c r="C36656" t="s">
        <v>24</v>
      </c>
      <c r="D36656" t="s">
        <v>76</v>
      </c>
      <c r="E36656" t="s">
        <v>3155</v>
      </c>
      <c r="F36656" t="s">
        <v>27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38</v>
      </c>
      <c r="L36656" t="str">
        <f>IF(OR(financial_loan[[#This Row],[loan_status]]="Fully Paid",financial_loan[[#This Row],[loan_status]]="Current"),"Good Loan","Bad Loan")</f>
        <v>Good Loan</v>
      </c>
      <c r="M36656" s="1">
        <v>44575</v>
      </c>
      <c r="N36656">
        <v>1270526</v>
      </c>
      <c r="O36656" t="s">
        <v>1518</v>
      </c>
      <c r="P36656" t="s">
        <v>160</v>
      </c>
      <c r="Q36656" t="s">
        <v>40</v>
      </c>
      <c r="R36656" t="s">
        <v>44</v>
      </c>
      <c r="S36656">
        <v>58000</v>
      </c>
      <c r="T36656">
        <v>0.10970000000000001</v>
      </c>
      <c r="U36656">
        <v>593.79</v>
      </c>
      <c r="V36656">
        <v>0.13489999999999999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34</v>
      </c>
      <c r="C36657" t="s">
        <v>24</v>
      </c>
      <c r="D36657" t="s">
        <v>109</v>
      </c>
      <c r="E36657" t="s">
        <v>88</v>
      </c>
      <c r="F36657" t="s">
        <v>4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38</v>
      </c>
      <c r="L36657" t="str">
        <f>IF(OR(financial_loan[[#This Row],[loan_status]]="Fully Paid",financial_loan[[#This Row],[loan_status]]="Current"),"Good Loan","Bad Loan")</f>
        <v>Good Loan</v>
      </c>
      <c r="M36657" s="1">
        <v>44242</v>
      </c>
      <c r="N36657">
        <v>1270530</v>
      </c>
      <c r="O36657" t="s">
        <v>5772</v>
      </c>
      <c r="P36657" t="s">
        <v>75</v>
      </c>
      <c r="Q36657" t="s">
        <v>40</v>
      </c>
      <c r="R36657" t="s">
        <v>33</v>
      </c>
      <c r="S36657">
        <v>75000</v>
      </c>
      <c r="T36657">
        <v>0.15570000000000001</v>
      </c>
      <c r="U36657">
        <v>231.54</v>
      </c>
      <c r="V36657">
        <v>0.1171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32</v>
      </c>
      <c r="C36658" t="s">
        <v>24</v>
      </c>
      <c r="D36658" t="s">
        <v>41</v>
      </c>
      <c r="E36658" t="s">
        <v>8043</v>
      </c>
      <c r="F36658" t="s">
        <v>27</v>
      </c>
      <c r="G36658" t="s">
        <v>48</v>
      </c>
      <c r="H36658" s="1">
        <v>44511</v>
      </c>
      <c r="I36658" s="1">
        <v>44392</v>
      </c>
      <c r="J36658" s="1">
        <v>44544</v>
      </c>
      <c r="K36658" t="s">
        <v>38</v>
      </c>
      <c r="L36658" t="str">
        <f>IF(OR(financial_loan[[#This Row],[loan_status]]="Fully Paid",financial_loan[[#This Row],[loan_status]]="Current"),"Good Loan","Bad Loan")</f>
        <v>Good Loan</v>
      </c>
      <c r="M36658" s="1">
        <v>44575</v>
      </c>
      <c r="N36658">
        <v>1270121</v>
      </c>
      <c r="O36658" t="s">
        <v>5772</v>
      </c>
      <c r="P36658" t="s">
        <v>160</v>
      </c>
      <c r="Q36658" t="s">
        <v>40</v>
      </c>
      <c r="R36658" t="s">
        <v>44</v>
      </c>
      <c r="S36658">
        <v>75000</v>
      </c>
      <c r="T36658">
        <v>0.15629999999999999</v>
      </c>
      <c r="U36658">
        <v>377.48</v>
      </c>
      <c r="V36658">
        <v>0.13489999999999999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91</v>
      </c>
      <c r="C36659" t="s">
        <v>24</v>
      </c>
      <c r="D36659" t="s">
        <v>41</v>
      </c>
      <c r="E36659" t="s">
        <v>1658</v>
      </c>
      <c r="F36659" t="s">
        <v>4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38</v>
      </c>
      <c r="L36659" t="str">
        <f>IF(OR(financial_loan[[#This Row],[loan_status]]="Fully Paid",financial_loan[[#This Row],[loan_status]]="Current"),"Good Loan","Bad Loan")</f>
        <v>Good Loan</v>
      </c>
      <c r="M36659" s="1">
        <v>44240</v>
      </c>
      <c r="N36659">
        <v>1270140</v>
      </c>
      <c r="O36659" t="s">
        <v>1518</v>
      </c>
      <c r="P36659" t="s">
        <v>73</v>
      </c>
      <c r="Q36659" t="s">
        <v>40</v>
      </c>
      <c r="R36659" t="s">
        <v>33</v>
      </c>
      <c r="S36659">
        <v>30000</v>
      </c>
      <c r="T36659">
        <v>7.1999999999999995E-2</v>
      </c>
      <c r="U36659">
        <v>200.5</v>
      </c>
      <c r="V36659">
        <v>0.1242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23</v>
      </c>
      <c r="C36660" t="s">
        <v>24</v>
      </c>
      <c r="D36660" t="s">
        <v>41</v>
      </c>
      <c r="E36660" t="s">
        <v>17663</v>
      </c>
      <c r="F36660" t="s">
        <v>617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29</v>
      </c>
      <c r="L36660" t="str">
        <f>IF(OR(financial_loan[[#This Row],[loan_status]]="Fully Paid",financial_loan[[#This Row],[loan_status]]="Current"),"Good Loan","Bad Loan")</f>
        <v>Bad Loan</v>
      </c>
      <c r="M36660" s="1">
        <v>44389</v>
      </c>
      <c r="N36660">
        <v>1270150</v>
      </c>
      <c r="O36660" t="s">
        <v>5772</v>
      </c>
      <c r="P36660" t="s">
        <v>618</v>
      </c>
      <c r="Q36660" t="s">
        <v>32</v>
      </c>
      <c r="R36660" t="s">
        <v>55</v>
      </c>
      <c r="S36660">
        <v>63000</v>
      </c>
      <c r="T36660">
        <v>6.2700000000000006E-2</v>
      </c>
      <c r="U36660">
        <v>593.82000000000005</v>
      </c>
      <c r="V36660">
        <v>0.2089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50</v>
      </c>
      <c r="C36661" t="s">
        <v>24</v>
      </c>
      <c r="D36661" t="s">
        <v>76</v>
      </c>
      <c r="E36661" t="s">
        <v>5568</v>
      </c>
      <c r="F36661" t="s">
        <v>617</v>
      </c>
      <c r="G36661" t="s">
        <v>48</v>
      </c>
      <c r="H36661" s="1">
        <v>44541</v>
      </c>
      <c r="I36661" s="1">
        <v>44544</v>
      </c>
      <c r="J36661" s="1">
        <v>44210</v>
      </c>
      <c r="K36661" t="s">
        <v>38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1270153</v>
      </c>
      <c r="O36661" t="s">
        <v>1518</v>
      </c>
      <c r="P36661" t="s">
        <v>1538</v>
      </c>
      <c r="Q36661" t="s">
        <v>32</v>
      </c>
      <c r="R36661" t="s">
        <v>55</v>
      </c>
      <c r="S36661">
        <v>80000</v>
      </c>
      <c r="T36661">
        <v>0.14699999999999999</v>
      </c>
      <c r="U36661">
        <v>829.6</v>
      </c>
      <c r="V36661">
        <v>0.22059999999999999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144</v>
      </c>
      <c r="C36662" t="s">
        <v>24</v>
      </c>
      <c r="D36662" t="s">
        <v>120</v>
      </c>
      <c r="E36662" t="s">
        <v>26485</v>
      </c>
      <c r="F36662" t="s">
        <v>47</v>
      </c>
      <c r="G36662" t="s">
        <v>48</v>
      </c>
      <c r="H36662" s="1">
        <v>44541</v>
      </c>
      <c r="I36662" s="1">
        <v>44332</v>
      </c>
      <c r="J36662" s="1">
        <v>44483</v>
      </c>
      <c r="K36662" t="s">
        <v>38</v>
      </c>
      <c r="L36662" t="str">
        <f>IF(OR(financial_loan[[#This Row],[loan_status]]="Fully Paid",financial_loan[[#This Row],[loan_status]]="Current"),"Good Loan","Bad Loan")</f>
        <v>Good Loan</v>
      </c>
      <c r="M36662" s="1">
        <v>44514</v>
      </c>
      <c r="N36662">
        <v>1270160</v>
      </c>
      <c r="O36662" t="s">
        <v>20952</v>
      </c>
      <c r="P36662" t="s">
        <v>49</v>
      </c>
      <c r="Q36662" t="s">
        <v>32</v>
      </c>
      <c r="R36662" t="s">
        <v>55</v>
      </c>
      <c r="S36662">
        <v>200000</v>
      </c>
      <c r="T36662">
        <v>4.1300000000000003E-2</v>
      </c>
      <c r="U36662">
        <v>517.64</v>
      </c>
      <c r="V36662">
        <v>0.1065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61</v>
      </c>
      <c r="C36663" t="s">
        <v>24</v>
      </c>
      <c r="D36663" t="s">
        <v>51</v>
      </c>
      <c r="E36663" t="s">
        <v>11881</v>
      </c>
      <c r="F36663" t="s">
        <v>27</v>
      </c>
      <c r="G36663" t="s">
        <v>48</v>
      </c>
      <c r="H36663" s="1">
        <v>44511</v>
      </c>
      <c r="I36663" s="1">
        <v>44332</v>
      </c>
      <c r="J36663" s="1">
        <v>44544</v>
      </c>
      <c r="K36663" t="s">
        <v>38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70192</v>
      </c>
      <c r="O36663" t="s">
        <v>5772</v>
      </c>
      <c r="P36663" t="s">
        <v>43</v>
      </c>
      <c r="Q36663" t="s">
        <v>40</v>
      </c>
      <c r="R36663" t="s">
        <v>33</v>
      </c>
      <c r="S36663">
        <v>98480</v>
      </c>
      <c r="T36663">
        <v>0.20610000000000001</v>
      </c>
      <c r="U36663">
        <v>87.85</v>
      </c>
      <c r="V36663">
        <v>0.15959999999999999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185</v>
      </c>
      <c r="C36664" t="s">
        <v>24</v>
      </c>
      <c r="D36664" t="s">
        <v>51</v>
      </c>
      <c r="E36664" t="s">
        <v>15895</v>
      </c>
      <c r="F36664" t="s">
        <v>27</v>
      </c>
      <c r="G36664" t="s">
        <v>48</v>
      </c>
      <c r="H36664" s="1">
        <v>44541</v>
      </c>
      <c r="I36664" s="1">
        <v>44332</v>
      </c>
      <c r="J36664" s="1">
        <v>44512</v>
      </c>
      <c r="K36664" t="s">
        <v>38</v>
      </c>
      <c r="L36664" t="str">
        <f>IF(OR(financial_loan[[#This Row],[loan_status]]="Fully Paid",financial_loan[[#This Row],[loan_status]]="Current"),"Good Loan","Bad Loan")</f>
        <v>Good Loan</v>
      </c>
      <c r="M36664" s="1">
        <v>44542</v>
      </c>
      <c r="N36664">
        <v>1270194</v>
      </c>
      <c r="O36664" t="s">
        <v>5772</v>
      </c>
      <c r="P36664" t="s">
        <v>160</v>
      </c>
      <c r="Q36664" t="s">
        <v>32</v>
      </c>
      <c r="R36664" t="s">
        <v>44</v>
      </c>
      <c r="S36664">
        <v>54000</v>
      </c>
      <c r="T36664">
        <v>0.216</v>
      </c>
      <c r="U36664">
        <v>345.08</v>
      </c>
      <c r="V36664">
        <v>0.13489999999999999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84</v>
      </c>
      <c r="C36665" t="s">
        <v>24</v>
      </c>
      <c r="D36665" t="s">
        <v>41</v>
      </c>
      <c r="E36665" t="s">
        <v>12432</v>
      </c>
      <c r="F36665" t="s">
        <v>617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475</v>
      </c>
      <c r="L36665" t="str">
        <f>IF(OR(financial_loan[[#This Row],[loan_status]]="Fully Paid",financial_loan[[#This Row],[loan_status]]="Current"),"Good Loan","Bad Loan")</f>
        <v>Good Loan</v>
      </c>
      <c r="M36665" s="1">
        <v>44363</v>
      </c>
      <c r="N36665">
        <v>1270196</v>
      </c>
      <c r="O36665" t="s">
        <v>20952</v>
      </c>
      <c r="P36665" t="s">
        <v>1387</v>
      </c>
      <c r="Q36665" t="s">
        <v>32</v>
      </c>
      <c r="R36665" t="s">
        <v>55</v>
      </c>
      <c r="S36665">
        <v>45000</v>
      </c>
      <c r="T36665">
        <v>6.6900000000000001E-2</v>
      </c>
      <c r="U36665">
        <v>219.46</v>
      </c>
      <c r="V36665">
        <v>0.2167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34</v>
      </c>
      <c r="C36666" t="s">
        <v>24</v>
      </c>
      <c r="D36666" t="s">
        <v>126</v>
      </c>
      <c r="E36666" t="s">
        <v>9850</v>
      </c>
      <c r="F36666" t="s">
        <v>4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38</v>
      </c>
      <c r="L36666" t="str">
        <f>IF(OR(financial_loan[[#This Row],[loan_status]]="Fully Paid",financial_loan[[#This Row],[loan_status]]="Current"),"Good Loan","Bad Loan")</f>
        <v>Good Loan</v>
      </c>
      <c r="M36666" s="1">
        <v>44575</v>
      </c>
      <c r="N36666">
        <v>1270217</v>
      </c>
      <c r="O36666" t="s">
        <v>5772</v>
      </c>
      <c r="P36666" t="s">
        <v>75</v>
      </c>
      <c r="Q36666" t="s">
        <v>40</v>
      </c>
      <c r="R36666" t="s">
        <v>44</v>
      </c>
      <c r="S36666">
        <v>34000</v>
      </c>
      <c r="T36666">
        <v>0.16800000000000001</v>
      </c>
      <c r="U36666">
        <v>396.92</v>
      </c>
      <c r="V36666">
        <v>0.1171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34</v>
      </c>
      <c r="C36667" t="s">
        <v>24</v>
      </c>
      <c r="D36667" t="s">
        <v>41</v>
      </c>
      <c r="E36667" t="s">
        <v>4792</v>
      </c>
      <c r="F36667" t="s">
        <v>8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38</v>
      </c>
      <c r="L36667" t="str">
        <f>IF(OR(financial_loan[[#This Row],[loan_status]]="Fully Paid",financial_loan[[#This Row],[loan_status]]="Current"),"Good Loan","Bad Loan")</f>
        <v>Good Loan</v>
      </c>
      <c r="M36667" s="1">
        <v>44543</v>
      </c>
      <c r="N36667">
        <v>1270223</v>
      </c>
      <c r="O36667" t="s">
        <v>5772</v>
      </c>
      <c r="P36667" t="s">
        <v>90</v>
      </c>
      <c r="Q36667" t="s">
        <v>40</v>
      </c>
      <c r="R36667" t="s">
        <v>55</v>
      </c>
      <c r="S36667">
        <v>48000</v>
      </c>
      <c r="T36667">
        <v>6.7000000000000004E-2</v>
      </c>
      <c r="U36667">
        <v>847.21</v>
      </c>
      <c r="V36667">
        <v>0.16289999999999999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34</v>
      </c>
      <c r="C36668" t="s">
        <v>24</v>
      </c>
      <c r="D36668" t="s">
        <v>76</v>
      </c>
      <c r="E36668" t="s">
        <v>3584</v>
      </c>
      <c r="F36668" t="s">
        <v>4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38</v>
      </c>
      <c r="L36668" t="str">
        <f>IF(OR(financial_loan[[#This Row],[loan_status]]="Fully Paid",financial_loan[[#This Row],[loan_status]]="Current"),"Good Loan","Bad Loan")</f>
        <v>Good Loan</v>
      </c>
      <c r="M36668" s="1">
        <v>44575</v>
      </c>
      <c r="N36668">
        <v>1270238</v>
      </c>
      <c r="O36668" t="s">
        <v>5772</v>
      </c>
      <c r="P36668" t="s">
        <v>70</v>
      </c>
      <c r="Q36668" t="s">
        <v>40</v>
      </c>
      <c r="R36668" t="s">
        <v>44</v>
      </c>
      <c r="S36668">
        <v>72000</v>
      </c>
      <c r="T36668">
        <v>6.3799999999999996E-2</v>
      </c>
      <c r="U36668">
        <v>670.9</v>
      </c>
      <c r="V36668">
        <v>0.12690000000000001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65</v>
      </c>
      <c r="C36669" t="s">
        <v>24</v>
      </c>
      <c r="D36669" t="s">
        <v>76</v>
      </c>
      <c r="E36669" t="s">
        <v>8008</v>
      </c>
      <c r="F36669" t="s">
        <v>27</v>
      </c>
      <c r="G36669" t="s">
        <v>48</v>
      </c>
      <c r="H36669" s="1">
        <v>44541</v>
      </c>
      <c r="I36669" s="1">
        <v>44453</v>
      </c>
      <c r="J36669" s="1">
        <v>44241</v>
      </c>
      <c r="K36669" t="s">
        <v>38</v>
      </c>
      <c r="L36669" t="str">
        <f>IF(OR(financial_loan[[#This Row],[loan_status]]="Fully Paid",financial_loan[[#This Row],[loan_status]]="Current"),"Good Loan","Bad Loan")</f>
        <v>Good Loan</v>
      </c>
      <c r="M36669" s="1">
        <v>44269</v>
      </c>
      <c r="N36669">
        <v>1270251</v>
      </c>
      <c r="O36669" t="s">
        <v>5772</v>
      </c>
      <c r="P36669" t="s">
        <v>160</v>
      </c>
      <c r="Q36669" t="s">
        <v>40</v>
      </c>
      <c r="R36669" t="s">
        <v>44</v>
      </c>
      <c r="S36669">
        <v>70000</v>
      </c>
      <c r="T36669">
        <v>9.5000000000000001E-2</v>
      </c>
      <c r="U36669">
        <v>271.45</v>
      </c>
      <c r="V36669">
        <v>0.13489999999999999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50</v>
      </c>
      <c r="C36670" t="s">
        <v>24</v>
      </c>
      <c r="D36670" t="s">
        <v>41</v>
      </c>
      <c r="E36670" t="s">
        <v>8144</v>
      </c>
      <c r="F36670" t="s">
        <v>27</v>
      </c>
      <c r="G36670" t="s">
        <v>48</v>
      </c>
      <c r="H36670" s="1">
        <v>44511</v>
      </c>
      <c r="I36670" s="1">
        <v>44451</v>
      </c>
      <c r="J36670" s="1">
        <v>44451</v>
      </c>
      <c r="K36670" t="s">
        <v>38</v>
      </c>
      <c r="L36670" t="str">
        <f>IF(OR(financial_loan[[#This Row],[loan_status]]="Fully Paid",financial_loan[[#This Row],[loan_status]]="Current"),"Good Loan","Bad Loan")</f>
        <v>Good Loan</v>
      </c>
      <c r="M36670" s="1">
        <v>44481</v>
      </c>
      <c r="N36670">
        <v>1270259</v>
      </c>
      <c r="O36670" t="s">
        <v>5772</v>
      </c>
      <c r="P36670" t="s">
        <v>160</v>
      </c>
      <c r="Q36670" t="s">
        <v>40</v>
      </c>
      <c r="R36670" t="s">
        <v>44</v>
      </c>
      <c r="S36670">
        <v>100000</v>
      </c>
      <c r="T36670">
        <v>0.2041</v>
      </c>
      <c r="U36670">
        <v>508.96</v>
      </c>
      <c r="V36670">
        <v>0.13489999999999999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144</v>
      </c>
      <c r="C36671" t="s">
        <v>24</v>
      </c>
      <c r="D36671" t="s">
        <v>51</v>
      </c>
      <c r="E36671" t="s">
        <v>13513</v>
      </c>
      <c r="F36671" t="s">
        <v>53</v>
      </c>
      <c r="G36671" t="s">
        <v>48</v>
      </c>
      <c r="H36671" s="1">
        <v>44541</v>
      </c>
      <c r="I36671" s="1">
        <v>44240</v>
      </c>
      <c r="J36671" s="1">
        <v>44240</v>
      </c>
      <c r="K36671" t="s">
        <v>38</v>
      </c>
      <c r="L36671" t="str">
        <f>IF(OR(financial_loan[[#This Row],[loan_status]]="Fully Paid",financial_loan[[#This Row],[loan_status]]="Current"),"Good Loan","Bad Loan")</f>
        <v>Good Loan</v>
      </c>
      <c r="M36671" s="1">
        <v>44268</v>
      </c>
      <c r="N36671">
        <v>1270275</v>
      </c>
      <c r="O36671" t="s">
        <v>5772</v>
      </c>
      <c r="P36671" t="s">
        <v>100</v>
      </c>
      <c r="Q36671" t="s">
        <v>40</v>
      </c>
      <c r="R36671" t="s">
        <v>55</v>
      </c>
      <c r="S36671">
        <v>350000</v>
      </c>
      <c r="T36671">
        <v>0.10009999999999999</v>
      </c>
      <c r="U36671">
        <v>373.33</v>
      </c>
      <c r="V36671">
        <v>7.51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34</v>
      </c>
      <c r="C36672" t="s">
        <v>24</v>
      </c>
      <c r="D36672" t="s">
        <v>76</v>
      </c>
      <c r="E36672" t="s">
        <v>3032</v>
      </c>
      <c r="F36672" t="s">
        <v>4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38</v>
      </c>
      <c r="L36672" t="str">
        <f>IF(OR(financial_loan[[#This Row],[loan_status]]="Fully Paid",financial_loan[[#This Row],[loan_status]]="Current"),"Good Loan","Bad Loan")</f>
        <v>Good Loan</v>
      </c>
      <c r="M36672" s="1">
        <v>44512</v>
      </c>
      <c r="N36672">
        <v>1270296</v>
      </c>
      <c r="O36672" t="s">
        <v>1518</v>
      </c>
      <c r="P36672" t="s">
        <v>73</v>
      </c>
      <c r="Q36672" t="s">
        <v>40</v>
      </c>
      <c r="R36672" t="s">
        <v>44</v>
      </c>
      <c r="S36672">
        <v>62400</v>
      </c>
      <c r="T36672">
        <v>0.16850000000000001</v>
      </c>
      <c r="U36672">
        <v>400.99</v>
      </c>
      <c r="V36672">
        <v>0.1242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45</v>
      </c>
      <c r="C36673" t="s">
        <v>24</v>
      </c>
      <c r="D36673" t="s">
        <v>51</v>
      </c>
      <c r="E36673" t="s">
        <v>7574</v>
      </c>
      <c r="F36673" t="s">
        <v>47</v>
      </c>
      <c r="G36673" t="s">
        <v>48</v>
      </c>
      <c r="H36673" s="1">
        <v>44511</v>
      </c>
      <c r="I36673" s="1">
        <v>44390</v>
      </c>
      <c r="J36673" s="1">
        <v>44390</v>
      </c>
      <c r="K36673" t="s">
        <v>38</v>
      </c>
      <c r="L36673" t="str">
        <f>IF(OR(financial_loan[[#This Row],[loan_status]]="Fully Paid",financial_loan[[#This Row],[loan_status]]="Current"),"Good Loan","Bad Loan")</f>
        <v>Good Loan</v>
      </c>
      <c r="M36673" s="1">
        <v>44421</v>
      </c>
      <c r="N36673">
        <v>1270310</v>
      </c>
      <c r="O36673" t="s">
        <v>5772</v>
      </c>
      <c r="P36673" t="s">
        <v>73</v>
      </c>
      <c r="Q36673" t="s">
        <v>40</v>
      </c>
      <c r="R36673" t="s">
        <v>44</v>
      </c>
      <c r="S36673">
        <v>170000</v>
      </c>
      <c r="T36673">
        <v>0.1424</v>
      </c>
      <c r="U36673">
        <v>601.48</v>
      </c>
      <c r="V36673">
        <v>0.1242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65</v>
      </c>
      <c r="C36674" t="s">
        <v>24</v>
      </c>
      <c r="D36674" t="s">
        <v>25</v>
      </c>
      <c r="E36674" t="s">
        <v>8809</v>
      </c>
      <c r="F36674" t="s">
        <v>27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38</v>
      </c>
      <c r="L36674" t="str">
        <f>IF(OR(financial_loan[[#This Row],[loan_status]]="Fully Paid",financial_loan[[#This Row],[loan_status]]="Current"),"Good Loan","Bad Loan")</f>
        <v>Good Loan</v>
      </c>
      <c r="M36674" s="1">
        <v>44452</v>
      </c>
      <c r="N36674">
        <v>1270317</v>
      </c>
      <c r="O36674" t="s">
        <v>28059</v>
      </c>
      <c r="P36674" t="s">
        <v>58</v>
      </c>
      <c r="Q36674" t="s">
        <v>40</v>
      </c>
      <c r="R36674" t="s">
        <v>55</v>
      </c>
      <c r="S36674">
        <v>33000</v>
      </c>
      <c r="T36674">
        <v>0.21160000000000001</v>
      </c>
      <c r="U36674">
        <v>306.14</v>
      </c>
      <c r="V36674">
        <v>0.14649999999999999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53</v>
      </c>
      <c r="C36675" t="s">
        <v>24</v>
      </c>
      <c r="D36675" t="s">
        <v>25</v>
      </c>
      <c r="E36675" t="s">
        <v>12379</v>
      </c>
      <c r="F36675" t="s">
        <v>53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38</v>
      </c>
      <c r="L36675" t="str">
        <f>IF(OR(financial_loan[[#This Row],[loan_status]]="Fully Paid",financial_loan[[#This Row],[loan_status]]="Current"),"Good Loan","Bad Loan")</f>
        <v>Good Loan</v>
      </c>
      <c r="M36675" s="1">
        <v>44361</v>
      </c>
      <c r="N36675">
        <v>1270332</v>
      </c>
      <c r="O36675" t="s">
        <v>5772</v>
      </c>
      <c r="P36675" t="s">
        <v>100</v>
      </c>
      <c r="Q36675" t="s">
        <v>40</v>
      </c>
      <c r="R36675" t="s">
        <v>33</v>
      </c>
      <c r="S36675">
        <v>45204</v>
      </c>
      <c r="T36675">
        <v>0.18790000000000001</v>
      </c>
      <c r="U36675">
        <v>373.33</v>
      </c>
      <c r="V36675">
        <v>7.51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45</v>
      </c>
      <c r="C36676" t="s">
        <v>24</v>
      </c>
      <c r="D36676" t="s">
        <v>120</v>
      </c>
      <c r="E36676" t="s">
        <v>3343</v>
      </c>
      <c r="F36676" t="s">
        <v>37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38</v>
      </c>
      <c r="L36676" t="str">
        <f>IF(OR(financial_loan[[#This Row],[loan_status]]="Fully Paid",financial_loan[[#This Row],[loan_status]]="Current"),"Good Loan","Bad Loan")</f>
        <v>Good Loan</v>
      </c>
      <c r="M36676" s="1">
        <v>44391</v>
      </c>
      <c r="N36676">
        <v>1270347</v>
      </c>
      <c r="O36676" t="s">
        <v>1518</v>
      </c>
      <c r="P36676" t="s">
        <v>892</v>
      </c>
      <c r="Q36676" t="s">
        <v>40</v>
      </c>
      <c r="R36676" t="s">
        <v>44</v>
      </c>
      <c r="S36676">
        <v>80000</v>
      </c>
      <c r="T36676">
        <v>0.24210000000000001</v>
      </c>
      <c r="U36676">
        <v>253.76</v>
      </c>
      <c r="V36676">
        <v>0.2030000000000000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58</v>
      </c>
      <c r="C36677" t="s">
        <v>24</v>
      </c>
      <c r="D36677" t="s">
        <v>92</v>
      </c>
      <c r="E36677" t="s">
        <v>12938</v>
      </c>
      <c r="F36677" t="s">
        <v>27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38</v>
      </c>
      <c r="L36677" t="str">
        <f>IF(OR(financial_loan[[#This Row],[loan_status]]="Fully Paid",financial_loan[[#This Row],[loan_status]]="Current"),"Good Loan","Bad Loan")</f>
        <v>Good Loan</v>
      </c>
      <c r="M36677" s="1">
        <v>44267</v>
      </c>
      <c r="N36677">
        <v>1270357</v>
      </c>
      <c r="O36677" t="s">
        <v>5772</v>
      </c>
      <c r="P36677" t="s">
        <v>60</v>
      </c>
      <c r="Q36677" t="s">
        <v>40</v>
      </c>
      <c r="R36677" t="s">
        <v>33</v>
      </c>
      <c r="S36677">
        <v>40000</v>
      </c>
      <c r="T36677">
        <v>0.17460000000000001</v>
      </c>
      <c r="U36677">
        <v>514.64</v>
      </c>
      <c r="V36677">
        <v>0.14269999999999999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61</v>
      </c>
      <c r="C36678" t="s">
        <v>24</v>
      </c>
      <c r="D36678" t="s">
        <v>51</v>
      </c>
      <c r="E36678" t="s">
        <v>88</v>
      </c>
      <c r="F36678" t="s">
        <v>37</v>
      </c>
      <c r="G36678" t="s">
        <v>48</v>
      </c>
      <c r="H36678" s="1">
        <v>44541</v>
      </c>
      <c r="I36678" s="1">
        <v>44483</v>
      </c>
      <c r="J36678" s="1">
        <v>44483</v>
      </c>
      <c r="K36678" t="s">
        <v>38</v>
      </c>
      <c r="L36678" t="str">
        <f>IF(OR(financial_loan[[#This Row],[loan_status]]="Fully Paid",financial_loan[[#This Row],[loan_status]]="Current"),"Good Loan","Bad Loan")</f>
        <v>Good Loan</v>
      </c>
      <c r="M36678" s="1">
        <v>44514</v>
      </c>
      <c r="N36678">
        <v>1253271</v>
      </c>
      <c r="O36678" t="s">
        <v>19473</v>
      </c>
      <c r="P36678" t="s">
        <v>871</v>
      </c>
      <c r="Q36678" t="s">
        <v>32</v>
      </c>
      <c r="R36678" t="s">
        <v>55</v>
      </c>
      <c r="S36678">
        <v>150000</v>
      </c>
      <c r="T36678">
        <v>0.24740000000000001</v>
      </c>
      <c r="U36678">
        <v>908.5</v>
      </c>
      <c r="V36678">
        <v>0.1903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84</v>
      </c>
      <c r="C36679" t="s">
        <v>24</v>
      </c>
      <c r="D36679" t="s">
        <v>25</v>
      </c>
      <c r="E36679" t="s">
        <v>10616</v>
      </c>
      <c r="F36679" t="s">
        <v>8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38</v>
      </c>
      <c r="L36679" t="str">
        <f>IF(OR(financial_loan[[#This Row],[loan_status]]="Fully Paid",financial_loan[[#This Row],[loan_status]]="Current"),"Good Loan","Bad Loan")</f>
        <v>Good Loan</v>
      </c>
      <c r="M36679" s="1">
        <v>44453</v>
      </c>
      <c r="N36679">
        <v>1270374</v>
      </c>
      <c r="O36679" t="s">
        <v>5772</v>
      </c>
      <c r="P36679" t="s">
        <v>903</v>
      </c>
      <c r="Q36679" t="s">
        <v>40</v>
      </c>
      <c r="R36679" t="s">
        <v>44</v>
      </c>
      <c r="S36679">
        <v>35000</v>
      </c>
      <c r="T36679">
        <v>0.06</v>
      </c>
      <c r="U36679">
        <v>290.23</v>
      </c>
      <c r="V36679">
        <v>0.1825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65</v>
      </c>
      <c r="C36680" t="s">
        <v>24</v>
      </c>
      <c r="D36680" t="s">
        <v>51</v>
      </c>
      <c r="E36680" t="s">
        <v>18528</v>
      </c>
      <c r="F36680" t="s">
        <v>27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38</v>
      </c>
      <c r="L36680" t="str">
        <f>IF(OR(financial_loan[[#This Row],[loan_status]]="Fully Paid",financial_loan[[#This Row],[loan_status]]="Current"),"Good Loan","Bad Loan")</f>
        <v>Good Loan</v>
      </c>
      <c r="M36680" s="1">
        <v>44513</v>
      </c>
      <c r="N36680">
        <v>1270384</v>
      </c>
      <c r="O36680" t="s">
        <v>5772</v>
      </c>
      <c r="P36680" t="s">
        <v>60</v>
      </c>
      <c r="Q36680" t="s">
        <v>32</v>
      </c>
      <c r="R36680" t="s">
        <v>55</v>
      </c>
      <c r="S36680">
        <v>45000</v>
      </c>
      <c r="T36680">
        <v>0.2056</v>
      </c>
      <c r="U36680">
        <v>526.70000000000005</v>
      </c>
      <c r="V36680">
        <v>0.14269999999999999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34</v>
      </c>
      <c r="C36681" t="s">
        <v>24</v>
      </c>
      <c r="D36681" t="s">
        <v>76</v>
      </c>
      <c r="E36681" t="s">
        <v>17462</v>
      </c>
      <c r="F36681" t="s">
        <v>617</v>
      </c>
      <c r="G36681" t="s">
        <v>48</v>
      </c>
      <c r="H36681" s="1">
        <v>44541</v>
      </c>
      <c r="I36681" s="1">
        <v>44332</v>
      </c>
      <c r="J36681" s="1">
        <v>44451</v>
      </c>
      <c r="K36681" t="s">
        <v>29</v>
      </c>
      <c r="L36681" t="str">
        <f>IF(OR(financial_loan[[#This Row],[loan_status]]="Fully Paid",financial_loan[[#This Row],[loan_status]]="Current"),"Good Loan","Bad Loan")</f>
        <v>Bad Loan</v>
      </c>
      <c r="M36681" s="1">
        <v>44481</v>
      </c>
      <c r="N36681">
        <v>1270396</v>
      </c>
      <c r="O36681" t="s">
        <v>5772</v>
      </c>
      <c r="P36681" t="s">
        <v>618</v>
      </c>
      <c r="Q36681" t="s">
        <v>32</v>
      </c>
      <c r="R36681" t="s">
        <v>55</v>
      </c>
      <c r="S36681">
        <v>100000</v>
      </c>
      <c r="T36681">
        <v>0.2414</v>
      </c>
      <c r="U36681">
        <v>809.75</v>
      </c>
      <c r="V36681">
        <v>0.2089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91</v>
      </c>
      <c r="C36682" t="s">
        <v>24</v>
      </c>
      <c r="D36682" t="s">
        <v>126</v>
      </c>
      <c r="E36682" t="s">
        <v>27693</v>
      </c>
      <c r="F36682" t="s">
        <v>47</v>
      </c>
      <c r="G36682" t="s">
        <v>48</v>
      </c>
      <c r="H36682" s="1">
        <v>44541</v>
      </c>
      <c r="I36682" s="1">
        <v>44271</v>
      </c>
      <c r="J36682" s="1">
        <v>44242</v>
      </c>
      <c r="K36682" t="s">
        <v>38</v>
      </c>
      <c r="L36682" t="str">
        <f>IF(OR(financial_loan[[#This Row],[loan_status]]="Fully Paid",financial_loan[[#This Row],[loan_status]]="Current"),"Good Loan","Bad Loan")</f>
        <v>Good Loan</v>
      </c>
      <c r="M36682" s="1">
        <v>44270</v>
      </c>
      <c r="N36682">
        <v>1270411</v>
      </c>
      <c r="O36682" t="s">
        <v>26738</v>
      </c>
      <c r="P36682" t="s">
        <v>75</v>
      </c>
      <c r="Q36682" t="s">
        <v>32</v>
      </c>
      <c r="R36682" t="s">
        <v>55</v>
      </c>
      <c r="S36682">
        <v>109000</v>
      </c>
      <c r="T36682">
        <v>4.4400000000000002E-2</v>
      </c>
      <c r="U36682">
        <v>304.95999999999998</v>
      </c>
      <c r="V36682">
        <v>0.1171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65</v>
      </c>
      <c r="C36683" t="s">
        <v>24</v>
      </c>
      <c r="D36683" t="s">
        <v>35</v>
      </c>
      <c r="E36683" t="s">
        <v>25334</v>
      </c>
      <c r="F36683" t="s">
        <v>4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38</v>
      </c>
      <c r="L36683" t="str">
        <f>IF(OR(financial_loan[[#This Row],[loan_status]]="Fully Paid",financial_loan[[#This Row],[loan_status]]="Current"),"Good Loan","Bad Loan")</f>
        <v>Good Loan</v>
      </c>
      <c r="M36683" s="1">
        <v>44575</v>
      </c>
      <c r="N36683">
        <v>1270415</v>
      </c>
      <c r="O36683" t="s">
        <v>20952</v>
      </c>
      <c r="P36683" t="s">
        <v>73</v>
      </c>
      <c r="Q36683" t="s">
        <v>40</v>
      </c>
      <c r="R36683" t="s">
        <v>44</v>
      </c>
      <c r="S36683">
        <v>29000</v>
      </c>
      <c r="T36683">
        <v>0.1895</v>
      </c>
      <c r="U36683">
        <v>40.1</v>
      </c>
      <c r="V36683">
        <v>0.1242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114</v>
      </c>
      <c r="C36684" t="s">
        <v>24</v>
      </c>
      <c r="D36684" t="s">
        <v>51</v>
      </c>
      <c r="E36684" t="s">
        <v>6625</v>
      </c>
      <c r="F36684" t="s">
        <v>27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29</v>
      </c>
      <c r="L36684" t="str">
        <f>IF(OR(financial_loan[[#This Row],[loan_status]]="Fully Paid",financial_loan[[#This Row],[loan_status]]="Current"),"Good Loan","Bad Loan")</f>
        <v>Bad Loan</v>
      </c>
      <c r="M36684" s="1">
        <v>44330</v>
      </c>
      <c r="N36684">
        <v>1270445</v>
      </c>
      <c r="O36684" t="s">
        <v>5772</v>
      </c>
      <c r="P36684" t="s">
        <v>31</v>
      </c>
      <c r="Q36684" t="s">
        <v>40</v>
      </c>
      <c r="R36684" t="s">
        <v>44</v>
      </c>
      <c r="S36684">
        <v>38004</v>
      </c>
      <c r="T36684">
        <v>0.1958</v>
      </c>
      <c r="U36684">
        <v>361.9</v>
      </c>
      <c r="V36684">
        <v>0.1527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185</v>
      </c>
      <c r="C36685" t="s">
        <v>24</v>
      </c>
      <c r="D36685" t="s">
        <v>51</v>
      </c>
      <c r="E36685" t="s">
        <v>23570</v>
      </c>
      <c r="F36685" t="s">
        <v>53</v>
      </c>
      <c r="G36685" t="s">
        <v>48</v>
      </c>
      <c r="H36685" s="1">
        <v>44541</v>
      </c>
      <c r="I36685" s="1">
        <v>44390</v>
      </c>
      <c r="J36685" s="1">
        <v>44390</v>
      </c>
      <c r="K36685" t="s">
        <v>38</v>
      </c>
      <c r="L36685" t="str">
        <f>IF(OR(financial_loan[[#This Row],[loan_status]]="Fully Paid",financial_loan[[#This Row],[loan_status]]="Current"),"Good Loan","Bad Loan")</f>
        <v>Good Loan</v>
      </c>
      <c r="M36685" s="1">
        <v>44421</v>
      </c>
      <c r="N36685">
        <v>1270449</v>
      </c>
      <c r="O36685" t="s">
        <v>23266</v>
      </c>
      <c r="P36685" t="s">
        <v>100</v>
      </c>
      <c r="Q36685" t="s">
        <v>40</v>
      </c>
      <c r="R36685" t="s">
        <v>55</v>
      </c>
      <c r="S36685">
        <v>50400</v>
      </c>
      <c r="T36685">
        <v>0.2114</v>
      </c>
      <c r="U36685">
        <v>260.56</v>
      </c>
      <c r="V36685">
        <v>7.51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58</v>
      </c>
      <c r="C36686" t="s">
        <v>24</v>
      </c>
      <c r="D36686" t="s">
        <v>92</v>
      </c>
      <c r="E36686" t="s">
        <v>4031</v>
      </c>
      <c r="F36686" t="s">
        <v>4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38</v>
      </c>
      <c r="L36686" t="str">
        <f>IF(OR(financial_loan[[#This Row],[loan_status]]="Fully Paid",financial_loan[[#This Row],[loan_status]]="Current"),"Good Loan","Bad Loan")</f>
        <v>Good Loan</v>
      </c>
      <c r="M36686" s="1">
        <v>44575</v>
      </c>
      <c r="N36686">
        <v>1270462</v>
      </c>
      <c r="O36686" t="s">
        <v>1518</v>
      </c>
      <c r="P36686" t="s">
        <v>73</v>
      </c>
      <c r="Q36686" t="s">
        <v>40</v>
      </c>
      <c r="R36686" t="s">
        <v>33</v>
      </c>
      <c r="S36686">
        <v>49000</v>
      </c>
      <c r="T36686">
        <v>0.11070000000000001</v>
      </c>
      <c r="U36686">
        <v>240.59</v>
      </c>
      <c r="V36686">
        <v>0.1242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45</v>
      </c>
      <c r="C36687" t="s">
        <v>24</v>
      </c>
      <c r="D36687" t="s">
        <v>92</v>
      </c>
      <c r="E36687" t="s">
        <v>6391</v>
      </c>
      <c r="F36687" t="s">
        <v>89</v>
      </c>
      <c r="G36687" t="s">
        <v>48</v>
      </c>
      <c r="H36687" s="1">
        <v>44541</v>
      </c>
      <c r="I36687" s="1">
        <v>44240</v>
      </c>
      <c r="J36687" s="1">
        <v>44420</v>
      </c>
      <c r="K36687" t="s">
        <v>29</v>
      </c>
      <c r="L36687" t="str">
        <f>IF(OR(financial_loan[[#This Row],[loan_status]]="Fully Paid",financial_loan[[#This Row],[loan_status]]="Current"),"Good Loan","Bad Loan")</f>
        <v>Bad Loan</v>
      </c>
      <c r="M36687" s="1">
        <v>44451</v>
      </c>
      <c r="N36687">
        <v>1270493</v>
      </c>
      <c r="O36687" t="s">
        <v>5772</v>
      </c>
      <c r="P36687" t="s">
        <v>90</v>
      </c>
      <c r="Q36687" t="s">
        <v>40</v>
      </c>
      <c r="R36687" t="s">
        <v>44</v>
      </c>
      <c r="S36687">
        <v>80000</v>
      </c>
      <c r="T36687">
        <v>0.1401</v>
      </c>
      <c r="U36687">
        <v>353.01</v>
      </c>
      <c r="V36687">
        <v>0.16289999999999999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34</v>
      </c>
      <c r="C36688" t="s">
        <v>24</v>
      </c>
      <c r="D36688" t="s">
        <v>41</v>
      </c>
      <c r="E36688" t="s">
        <v>10414</v>
      </c>
      <c r="F36688" t="s">
        <v>27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38</v>
      </c>
      <c r="L36688" t="str">
        <f>IF(OR(financial_loan[[#This Row],[loan_status]]="Fully Paid",financial_loan[[#This Row],[loan_status]]="Current"),"Good Loan","Bad Loan")</f>
        <v>Good Loan</v>
      </c>
      <c r="M36688" s="1">
        <v>44329</v>
      </c>
      <c r="N36688">
        <v>1270719</v>
      </c>
      <c r="O36688" t="s">
        <v>5772</v>
      </c>
      <c r="P36688" t="s">
        <v>31</v>
      </c>
      <c r="Q36688" t="s">
        <v>40</v>
      </c>
      <c r="R36688" t="s">
        <v>44</v>
      </c>
      <c r="S36688">
        <v>50000</v>
      </c>
      <c r="T36688">
        <v>9.7699999999999995E-2</v>
      </c>
      <c r="U36688">
        <v>243.59</v>
      </c>
      <c r="V36688">
        <v>0.1527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185</v>
      </c>
      <c r="C36689" t="s">
        <v>24</v>
      </c>
      <c r="D36689" t="s">
        <v>25</v>
      </c>
      <c r="E36689" t="s">
        <v>6481</v>
      </c>
      <c r="F36689" t="s">
        <v>53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29</v>
      </c>
      <c r="L36689" t="str">
        <f>IF(OR(financial_loan[[#This Row],[loan_status]]="Fully Paid",financial_loan[[#This Row],[loan_status]]="Current"),"Good Loan","Bad Loan")</f>
        <v>Bad Loan</v>
      </c>
      <c r="M36689" s="1">
        <v>44390</v>
      </c>
      <c r="N36689">
        <v>1270728</v>
      </c>
      <c r="O36689" t="s">
        <v>5772</v>
      </c>
      <c r="P36689" t="s">
        <v>67</v>
      </c>
      <c r="Q36689" t="s">
        <v>40</v>
      </c>
      <c r="R36689" t="s">
        <v>44</v>
      </c>
      <c r="S36689">
        <v>30000</v>
      </c>
      <c r="T36689">
        <v>3.7999999999999999E-2</v>
      </c>
      <c r="U36689">
        <v>263.56</v>
      </c>
      <c r="V36689">
        <v>8.8999999999999996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34</v>
      </c>
      <c r="C36690" t="s">
        <v>24</v>
      </c>
      <c r="D36690" t="s">
        <v>92</v>
      </c>
      <c r="E36690" t="s">
        <v>17073</v>
      </c>
      <c r="F36690" t="s">
        <v>27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38</v>
      </c>
      <c r="L36690" t="str">
        <f>IF(OR(financial_loan[[#This Row],[loan_status]]="Fully Paid",financial_loan[[#This Row],[loan_status]]="Current"),"Good Loan","Bad Loan")</f>
        <v>Good Loan</v>
      </c>
      <c r="M36690" s="1">
        <v>44482</v>
      </c>
      <c r="N36690">
        <v>1270746</v>
      </c>
      <c r="O36690" t="s">
        <v>5772</v>
      </c>
      <c r="P36690" t="s">
        <v>160</v>
      </c>
      <c r="Q36690" t="s">
        <v>32</v>
      </c>
      <c r="R36690" t="s">
        <v>33</v>
      </c>
      <c r="S36690">
        <v>52000</v>
      </c>
      <c r="T36690">
        <v>0.1777</v>
      </c>
      <c r="U36690">
        <v>414.09</v>
      </c>
      <c r="V36690">
        <v>0.13489999999999999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58</v>
      </c>
      <c r="C36691" t="s">
        <v>24</v>
      </c>
      <c r="D36691" t="s">
        <v>25</v>
      </c>
      <c r="E36691" t="s">
        <v>20174</v>
      </c>
      <c r="F36691" t="s">
        <v>53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38</v>
      </c>
      <c r="L36691" t="str">
        <f>IF(OR(financial_loan[[#This Row],[loan_status]]="Fully Paid",financial_loan[[#This Row],[loan_status]]="Current"),"Good Loan","Bad Loan")</f>
        <v>Good Loan</v>
      </c>
      <c r="M36691" s="1">
        <v>44575</v>
      </c>
      <c r="N36691">
        <v>1270540</v>
      </c>
      <c r="O36691" t="s">
        <v>19473</v>
      </c>
      <c r="P36691" t="s">
        <v>67</v>
      </c>
      <c r="Q36691" t="s">
        <v>40</v>
      </c>
      <c r="R36691" t="s">
        <v>44</v>
      </c>
      <c r="S36691">
        <v>27120</v>
      </c>
      <c r="T36691">
        <v>0.1956</v>
      </c>
      <c r="U36691">
        <v>269.91000000000003</v>
      </c>
      <c r="V36691">
        <v>8.8999999999999996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50</v>
      </c>
      <c r="C36692" t="s">
        <v>24</v>
      </c>
      <c r="D36692" t="s">
        <v>126</v>
      </c>
      <c r="E36692" t="s">
        <v>20193</v>
      </c>
      <c r="F36692" t="s">
        <v>4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38</v>
      </c>
      <c r="L36692" t="str">
        <f>IF(OR(financial_loan[[#This Row],[loan_status]]="Fully Paid",financial_loan[[#This Row],[loan_status]]="Current"),"Good Loan","Bad Loan")</f>
        <v>Good Loan</v>
      </c>
      <c r="M36692" s="1">
        <v>44389</v>
      </c>
      <c r="N36692">
        <v>1270552</v>
      </c>
      <c r="O36692" t="s">
        <v>19473</v>
      </c>
      <c r="P36692" t="s">
        <v>49</v>
      </c>
      <c r="Q36692" t="s">
        <v>40</v>
      </c>
      <c r="R36692" t="s">
        <v>44</v>
      </c>
      <c r="S36692">
        <v>39870</v>
      </c>
      <c r="T36692">
        <v>0.19739999999999999</v>
      </c>
      <c r="U36692">
        <v>325.74</v>
      </c>
      <c r="V36692">
        <v>0.1065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45</v>
      </c>
      <c r="C36693" t="s">
        <v>24</v>
      </c>
      <c r="D36693" t="s">
        <v>51</v>
      </c>
      <c r="E36693" t="s">
        <v>3272</v>
      </c>
      <c r="F36693" t="s">
        <v>27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38</v>
      </c>
      <c r="L36693" t="str">
        <f>IF(OR(financial_loan[[#This Row],[loan_status]]="Fully Paid",financial_loan[[#This Row],[loan_status]]="Current"),"Good Loan","Bad Loan")</f>
        <v>Good Loan</v>
      </c>
      <c r="M36693" s="1">
        <v>44513</v>
      </c>
      <c r="N36693">
        <v>1270556</v>
      </c>
      <c r="O36693" t="s">
        <v>1518</v>
      </c>
      <c r="P36693" t="s">
        <v>31</v>
      </c>
      <c r="Q36693" t="s">
        <v>40</v>
      </c>
      <c r="R36693" t="s">
        <v>44</v>
      </c>
      <c r="S36693">
        <v>82570</v>
      </c>
      <c r="T36693">
        <v>0.2019</v>
      </c>
      <c r="U36693">
        <v>626.36</v>
      </c>
      <c r="V36693">
        <v>0.1527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84</v>
      </c>
      <c r="C36694" t="s">
        <v>24</v>
      </c>
      <c r="D36694" t="s">
        <v>76</v>
      </c>
      <c r="E36694" t="s">
        <v>9528</v>
      </c>
      <c r="F36694" t="s">
        <v>4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38</v>
      </c>
      <c r="L36694" t="str">
        <f>IF(OR(financial_loan[[#This Row],[loan_status]]="Fully Paid",financial_loan[[#This Row],[loan_status]]="Current"),"Good Loan","Bad Loan")</f>
        <v>Good Loan</v>
      </c>
      <c r="M36694" s="1">
        <v>44269</v>
      </c>
      <c r="N36694">
        <v>1270557</v>
      </c>
      <c r="O36694" t="s">
        <v>5772</v>
      </c>
      <c r="P36694" t="s">
        <v>73</v>
      </c>
      <c r="Q36694" t="s">
        <v>40</v>
      </c>
      <c r="R36694" t="s">
        <v>44</v>
      </c>
      <c r="S36694">
        <v>75500</v>
      </c>
      <c r="T36694">
        <v>0.16200000000000001</v>
      </c>
      <c r="U36694">
        <v>100.25</v>
      </c>
      <c r="V36694">
        <v>0.1242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61</v>
      </c>
      <c r="C36695" t="s">
        <v>24</v>
      </c>
      <c r="D36695" t="s">
        <v>51</v>
      </c>
      <c r="E36695" t="s">
        <v>19777</v>
      </c>
      <c r="F36695" t="s">
        <v>53</v>
      </c>
      <c r="G36695" t="s">
        <v>48</v>
      </c>
      <c r="H36695" s="1">
        <v>44511</v>
      </c>
      <c r="I36695" s="1">
        <v>44391</v>
      </c>
      <c r="J36695" s="1">
        <v>44361</v>
      </c>
      <c r="K36695" t="s">
        <v>38</v>
      </c>
      <c r="L36695" t="str">
        <f>IF(OR(financial_loan[[#This Row],[loan_status]]="Fully Paid",financial_loan[[#This Row],[loan_status]]="Current"),"Good Loan","Bad Loan")</f>
        <v>Good Loan</v>
      </c>
      <c r="M36695" s="1">
        <v>44391</v>
      </c>
      <c r="N36695">
        <v>1270565</v>
      </c>
      <c r="O36695" t="s">
        <v>19473</v>
      </c>
      <c r="P36695" t="s">
        <v>64</v>
      </c>
      <c r="Q36695" t="s">
        <v>40</v>
      </c>
      <c r="R36695" t="s">
        <v>44</v>
      </c>
      <c r="S36695">
        <v>67200</v>
      </c>
      <c r="T36695">
        <v>4.5400000000000003E-2</v>
      </c>
      <c r="U36695">
        <v>250.33</v>
      </c>
      <c r="V36695">
        <v>7.900000000000000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65</v>
      </c>
      <c r="C36696" t="s">
        <v>24</v>
      </c>
      <c r="D36696" t="s">
        <v>76</v>
      </c>
      <c r="E36696" t="s">
        <v>15568</v>
      </c>
      <c r="F36696" t="s">
        <v>27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38</v>
      </c>
      <c r="L36696" t="str">
        <f>IF(OR(financial_loan[[#This Row],[loan_status]]="Fully Paid",financial_loan[[#This Row],[loan_status]]="Current"),"Good Loan","Bad Loan")</f>
        <v>Good Loan</v>
      </c>
      <c r="M36696" s="1">
        <v>44575</v>
      </c>
      <c r="N36696">
        <v>1270616</v>
      </c>
      <c r="O36696" t="s">
        <v>5772</v>
      </c>
      <c r="P36696" t="s">
        <v>31</v>
      </c>
      <c r="Q36696" t="s">
        <v>40</v>
      </c>
      <c r="R36696" t="s">
        <v>55</v>
      </c>
      <c r="S36696">
        <v>112000</v>
      </c>
      <c r="T36696">
        <v>0.13170000000000001</v>
      </c>
      <c r="U36696">
        <v>187.91</v>
      </c>
      <c r="V36696">
        <v>0.1527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34</v>
      </c>
      <c r="C36697" t="s">
        <v>24</v>
      </c>
      <c r="D36697" t="s">
        <v>76</v>
      </c>
      <c r="E36697" t="s">
        <v>17000</v>
      </c>
      <c r="F36697" t="s">
        <v>53</v>
      </c>
      <c r="G36697" t="s">
        <v>63</v>
      </c>
      <c r="H36697" s="1">
        <v>44511</v>
      </c>
      <c r="I36697" s="1">
        <v>44267</v>
      </c>
      <c r="J36697" s="1">
        <v>44267</v>
      </c>
      <c r="K36697" t="s">
        <v>38</v>
      </c>
      <c r="L36697" t="str">
        <f>IF(OR(financial_loan[[#This Row],[loan_status]]="Fully Paid",financial_loan[[#This Row],[loan_status]]="Current"),"Good Loan","Bad Loan")</f>
        <v>Good Loan</v>
      </c>
      <c r="M36697" s="1">
        <v>44298</v>
      </c>
      <c r="N36697">
        <v>1270627</v>
      </c>
      <c r="O36697" t="s">
        <v>21734</v>
      </c>
      <c r="P36697" t="s">
        <v>54</v>
      </c>
      <c r="Q36697" t="s">
        <v>40</v>
      </c>
      <c r="R36697" t="s">
        <v>33</v>
      </c>
      <c r="S36697">
        <v>45000</v>
      </c>
      <c r="T36697">
        <v>1.6299999999999999E-2</v>
      </c>
      <c r="U36697">
        <v>328.71</v>
      </c>
      <c r="V36697">
        <v>6.029999999999999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34</v>
      </c>
      <c r="C36698" t="s">
        <v>24</v>
      </c>
      <c r="D36698" t="s">
        <v>25</v>
      </c>
      <c r="E36698" t="s">
        <v>12787</v>
      </c>
      <c r="F36698" t="s">
        <v>4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38</v>
      </c>
      <c r="L36698" t="str">
        <f>IF(OR(financial_loan[[#This Row],[loan_status]]="Fully Paid",financial_loan[[#This Row],[loan_status]]="Current"),"Good Loan","Bad Loan")</f>
        <v>Good Loan</v>
      </c>
      <c r="M36698" s="1">
        <v>44482</v>
      </c>
      <c r="N36698">
        <v>1270636</v>
      </c>
      <c r="O36698" t="s">
        <v>5772</v>
      </c>
      <c r="P36698" t="s">
        <v>83</v>
      </c>
      <c r="Q36698" t="s">
        <v>40</v>
      </c>
      <c r="R36698" t="s">
        <v>33</v>
      </c>
      <c r="S36698">
        <v>58000</v>
      </c>
      <c r="T36698">
        <v>9.3899999999999997E-2</v>
      </c>
      <c r="U36698">
        <v>644.5</v>
      </c>
      <c r="V36698">
        <v>9.9099999999999994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61</v>
      </c>
      <c r="C36699" t="s">
        <v>24</v>
      </c>
      <c r="D36699" t="s">
        <v>120</v>
      </c>
      <c r="E36699" t="s">
        <v>16500</v>
      </c>
      <c r="F36699" t="s">
        <v>8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29</v>
      </c>
      <c r="L36699" t="str">
        <f>IF(OR(financial_loan[[#This Row],[loan_status]]="Fully Paid",financial_loan[[#This Row],[loan_status]]="Current"),"Good Loan","Bad Loan")</f>
        <v>Bad Loan</v>
      </c>
      <c r="M36699" s="1">
        <v>44360</v>
      </c>
      <c r="N36699">
        <v>1270648</v>
      </c>
      <c r="O36699" t="s">
        <v>5772</v>
      </c>
      <c r="P36699" t="s">
        <v>374</v>
      </c>
      <c r="Q36699" t="s">
        <v>32</v>
      </c>
      <c r="R36699" t="s">
        <v>33</v>
      </c>
      <c r="S36699">
        <v>42000</v>
      </c>
      <c r="T36699">
        <v>0.1983</v>
      </c>
      <c r="U36699">
        <v>449.97</v>
      </c>
      <c r="V36699">
        <v>0.17269999999999999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53</v>
      </c>
      <c r="C36700" t="s">
        <v>24</v>
      </c>
      <c r="D36700" t="s">
        <v>120</v>
      </c>
      <c r="E36700" t="s">
        <v>88</v>
      </c>
      <c r="F36700" t="s">
        <v>37</v>
      </c>
      <c r="G36700" t="s">
        <v>48</v>
      </c>
      <c r="H36700" s="1">
        <v>44541</v>
      </c>
      <c r="I36700" s="1">
        <v>44513</v>
      </c>
      <c r="J36700" s="1">
        <v>44452</v>
      </c>
      <c r="K36700" t="s">
        <v>29</v>
      </c>
      <c r="L36700" t="str">
        <f>IF(OR(financial_loan[[#This Row],[loan_status]]="Fully Paid",financial_loan[[#This Row],[loan_status]]="Current"),"Good Loan","Bad Loan")</f>
        <v>Bad Loan</v>
      </c>
      <c r="M36700" s="1">
        <v>44482</v>
      </c>
      <c r="N36700">
        <v>1224929</v>
      </c>
      <c r="O36700" t="s">
        <v>19473</v>
      </c>
      <c r="P36700" t="s">
        <v>1142</v>
      </c>
      <c r="Q36700" t="s">
        <v>32</v>
      </c>
      <c r="R36700" t="s">
        <v>33</v>
      </c>
      <c r="S36700">
        <v>175000</v>
      </c>
      <c r="T36700">
        <v>0.112</v>
      </c>
      <c r="U36700">
        <v>925.54</v>
      </c>
      <c r="V36700">
        <v>0.1991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65</v>
      </c>
      <c r="C36701" t="s">
        <v>24</v>
      </c>
      <c r="D36701" t="s">
        <v>120</v>
      </c>
      <c r="E36701" t="s">
        <v>5408</v>
      </c>
      <c r="F36701" t="s">
        <v>37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38</v>
      </c>
      <c r="L36701" t="str">
        <f>IF(OR(financial_loan[[#This Row],[loan_status]]="Fully Paid",financial_loan[[#This Row],[loan_status]]="Current"),"Good Loan","Bad Loan")</f>
        <v>Good Loan</v>
      </c>
      <c r="M36701" s="1">
        <v>44242</v>
      </c>
      <c r="N36701">
        <v>1270698</v>
      </c>
      <c r="O36701" t="s">
        <v>5772</v>
      </c>
      <c r="P36701" t="s">
        <v>871</v>
      </c>
      <c r="Q36701" t="s">
        <v>32</v>
      </c>
      <c r="R36701" t="s">
        <v>44</v>
      </c>
      <c r="S36701">
        <v>32000</v>
      </c>
      <c r="T36701">
        <v>0.2344</v>
      </c>
      <c r="U36701">
        <v>301.76</v>
      </c>
      <c r="V36701">
        <v>0.1903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45</v>
      </c>
      <c r="C36702" t="s">
        <v>24</v>
      </c>
      <c r="D36702" t="s">
        <v>109</v>
      </c>
      <c r="E36702" t="s">
        <v>2884</v>
      </c>
      <c r="F36702" t="s">
        <v>4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38</v>
      </c>
      <c r="L36702" t="str">
        <f>IF(OR(financial_loan[[#This Row],[loan_status]]="Fully Paid",financial_loan[[#This Row],[loan_status]]="Current"),"Good Loan","Bad Loan")</f>
        <v>Good Loan</v>
      </c>
      <c r="M36702" s="1">
        <v>44390</v>
      </c>
      <c r="N36702">
        <v>1270705</v>
      </c>
      <c r="O36702" t="s">
        <v>1518</v>
      </c>
      <c r="P36702" t="s">
        <v>70</v>
      </c>
      <c r="Q36702" t="s">
        <v>40</v>
      </c>
      <c r="R36702" t="s">
        <v>44</v>
      </c>
      <c r="S36702">
        <v>35000</v>
      </c>
      <c r="T36702">
        <v>0.12479999999999999</v>
      </c>
      <c r="U36702">
        <v>402.54</v>
      </c>
      <c r="V36702">
        <v>0.12690000000000001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34</v>
      </c>
      <c r="C36703" t="s">
        <v>24</v>
      </c>
      <c r="D36703" t="s">
        <v>76</v>
      </c>
      <c r="E36703" t="s">
        <v>1848</v>
      </c>
      <c r="F36703" t="s">
        <v>4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29</v>
      </c>
      <c r="L36703" t="str">
        <f>IF(OR(financial_loan[[#This Row],[loan_status]]="Fully Paid",financial_loan[[#This Row],[loan_status]]="Current"),"Good Loan","Bad Loan")</f>
        <v>Bad Loan</v>
      </c>
      <c r="M36703" s="1">
        <v>44512</v>
      </c>
      <c r="N36703">
        <v>1270918</v>
      </c>
      <c r="O36703" t="s">
        <v>1518</v>
      </c>
      <c r="P36703" t="s">
        <v>73</v>
      </c>
      <c r="Q36703" t="s">
        <v>40</v>
      </c>
      <c r="R36703" t="s">
        <v>44</v>
      </c>
      <c r="S36703">
        <v>53000</v>
      </c>
      <c r="T36703">
        <v>0.15939999999999999</v>
      </c>
      <c r="U36703">
        <v>543</v>
      </c>
      <c r="V36703">
        <v>0.1242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37</v>
      </c>
      <c r="C36704" t="s">
        <v>24</v>
      </c>
      <c r="D36704" t="s">
        <v>25</v>
      </c>
      <c r="E36704" t="s">
        <v>23840</v>
      </c>
      <c r="F36704" t="s">
        <v>27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38</v>
      </c>
      <c r="L36704" t="str">
        <f>IF(OR(financial_loan[[#This Row],[loan_status]]="Fully Paid",financial_loan[[#This Row],[loan_status]]="Current"),"Good Loan","Bad Loan")</f>
        <v>Good Loan</v>
      </c>
      <c r="M36704" s="1">
        <v>44514</v>
      </c>
      <c r="N36704">
        <v>1267559</v>
      </c>
      <c r="O36704" t="s">
        <v>23715</v>
      </c>
      <c r="P36704" t="s">
        <v>58</v>
      </c>
      <c r="Q36704" t="s">
        <v>40</v>
      </c>
      <c r="R36704" t="s">
        <v>44</v>
      </c>
      <c r="S36704">
        <v>66000</v>
      </c>
      <c r="T36704">
        <v>0.11600000000000001</v>
      </c>
      <c r="U36704">
        <v>113.84</v>
      </c>
      <c r="V36704">
        <v>0.14649999999999999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107</v>
      </c>
      <c r="C36705" t="s">
        <v>24</v>
      </c>
      <c r="D36705" t="s">
        <v>51</v>
      </c>
      <c r="E36705" t="s">
        <v>6891</v>
      </c>
      <c r="F36705" t="s">
        <v>1256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38</v>
      </c>
      <c r="L36705" t="str">
        <f>IF(OR(financial_loan[[#This Row],[loan_status]]="Fully Paid",financial_loan[[#This Row],[loan_status]]="Current"),"Good Loan","Bad Loan")</f>
        <v>Good Loan</v>
      </c>
      <c r="M36705" s="1">
        <v>44542</v>
      </c>
      <c r="N36705">
        <v>1270820</v>
      </c>
      <c r="O36705" t="s">
        <v>5772</v>
      </c>
      <c r="P36705" t="s">
        <v>1684</v>
      </c>
      <c r="Q36705" t="s">
        <v>32</v>
      </c>
      <c r="R36705" t="s">
        <v>33</v>
      </c>
      <c r="S36705">
        <v>54480</v>
      </c>
      <c r="T36705">
        <v>0.185</v>
      </c>
      <c r="U36705">
        <v>619.54999999999995</v>
      </c>
      <c r="V36705">
        <v>0.23910000000000001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23</v>
      </c>
      <c r="C36706" t="s">
        <v>24</v>
      </c>
      <c r="D36706" t="s">
        <v>35</v>
      </c>
      <c r="E36706" t="s">
        <v>12260</v>
      </c>
      <c r="F36706" t="s">
        <v>53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38</v>
      </c>
      <c r="L36706" t="str">
        <f>IF(OR(financial_loan[[#This Row],[loan_status]]="Fully Paid",financial_loan[[#This Row],[loan_status]]="Current"),"Good Loan","Bad Loan")</f>
        <v>Good Loan</v>
      </c>
      <c r="M36706" s="1">
        <v>44241</v>
      </c>
      <c r="N36706">
        <v>1270842</v>
      </c>
      <c r="O36706" t="s">
        <v>5772</v>
      </c>
      <c r="P36706" t="s">
        <v>54</v>
      </c>
      <c r="Q36706" t="s">
        <v>40</v>
      </c>
      <c r="R36706" t="s">
        <v>33</v>
      </c>
      <c r="S36706">
        <v>50000</v>
      </c>
      <c r="T36706">
        <v>0.18890000000000001</v>
      </c>
      <c r="U36706">
        <v>365.23</v>
      </c>
      <c r="V36706">
        <v>6.029999999999999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34</v>
      </c>
      <c r="C36707" t="s">
        <v>24</v>
      </c>
      <c r="D36707" t="s">
        <v>92</v>
      </c>
      <c r="E36707" t="s">
        <v>1842</v>
      </c>
      <c r="F36707" t="s">
        <v>4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29</v>
      </c>
      <c r="L36707" t="str">
        <f>IF(OR(financial_loan[[#This Row],[loan_status]]="Fully Paid",financial_loan[[#This Row],[loan_status]]="Current"),"Good Loan","Bad Loan")</f>
        <v>Bad Loan</v>
      </c>
      <c r="M36707" s="1">
        <v>44543</v>
      </c>
      <c r="N36707">
        <v>1270859</v>
      </c>
      <c r="O36707" t="s">
        <v>1518</v>
      </c>
      <c r="P36707" t="s">
        <v>75</v>
      </c>
      <c r="Q36707" t="s">
        <v>40</v>
      </c>
      <c r="R36707" t="s">
        <v>44</v>
      </c>
      <c r="S36707">
        <v>32993.730000000003</v>
      </c>
      <c r="T36707">
        <v>0.1237</v>
      </c>
      <c r="U36707">
        <v>132.31</v>
      </c>
      <c r="V36707">
        <v>0.1171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6</v>
      </c>
      <c r="C36708" t="s">
        <v>24</v>
      </c>
      <c r="D36708" t="s">
        <v>51</v>
      </c>
      <c r="E36708" t="s">
        <v>566</v>
      </c>
      <c r="F36708" t="s">
        <v>89</v>
      </c>
      <c r="G36708" t="s">
        <v>48</v>
      </c>
      <c r="H36708" s="1">
        <v>44541</v>
      </c>
      <c r="I36708" s="1">
        <v>44362</v>
      </c>
      <c r="J36708" s="1">
        <v>44331</v>
      </c>
      <c r="K36708" t="s">
        <v>38</v>
      </c>
      <c r="L36708" t="str">
        <f>IF(OR(financial_loan[[#This Row],[loan_status]]="Fully Paid",financial_loan[[#This Row],[loan_status]]="Current"),"Good Loan","Bad Loan")</f>
        <v>Good Loan</v>
      </c>
      <c r="M36708" s="1">
        <v>44362</v>
      </c>
      <c r="N36708">
        <v>1270869</v>
      </c>
      <c r="O36708" t="s">
        <v>5772</v>
      </c>
      <c r="P36708" t="s">
        <v>903</v>
      </c>
      <c r="Q36708" t="s">
        <v>32</v>
      </c>
      <c r="R36708" t="s">
        <v>55</v>
      </c>
      <c r="S36708">
        <v>63000</v>
      </c>
      <c r="T36708">
        <v>0.1968</v>
      </c>
      <c r="U36708">
        <v>459.54</v>
      </c>
      <c r="V36708">
        <v>0.1825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87</v>
      </c>
      <c r="C36709" t="s">
        <v>24</v>
      </c>
      <c r="D36709" t="s">
        <v>76</v>
      </c>
      <c r="E36709" t="s">
        <v>20623</v>
      </c>
      <c r="F36709" t="s">
        <v>53</v>
      </c>
      <c r="G36709" t="s">
        <v>48</v>
      </c>
      <c r="H36709" s="1">
        <v>44541</v>
      </c>
      <c r="I36709" s="1">
        <v>44332</v>
      </c>
      <c r="J36709" s="1">
        <v>44544</v>
      </c>
      <c r="K36709" t="s">
        <v>38</v>
      </c>
      <c r="L36709" t="str">
        <f>IF(OR(financial_loan[[#This Row],[loan_status]]="Fully Paid",financial_loan[[#This Row],[loan_status]]="Current"),"Good Loan","Bad Loan")</f>
        <v>Good Loan</v>
      </c>
      <c r="M36709" s="1">
        <v>44575</v>
      </c>
      <c r="N36709">
        <v>1270871</v>
      </c>
      <c r="O36709" t="s">
        <v>19473</v>
      </c>
      <c r="P36709" t="s">
        <v>64</v>
      </c>
      <c r="Q36709" t="s">
        <v>40</v>
      </c>
      <c r="R36709" t="s">
        <v>55</v>
      </c>
      <c r="S36709">
        <v>90000</v>
      </c>
      <c r="T36709">
        <v>2.4400000000000002E-2</v>
      </c>
      <c r="U36709">
        <v>782.26</v>
      </c>
      <c r="V36709">
        <v>7.900000000000000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61</v>
      </c>
      <c r="C36710" t="s">
        <v>24</v>
      </c>
      <c r="D36710" t="s">
        <v>25</v>
      </c>
      <c r="E36710" t="s">
        <v>19478</v>
      </c>
      <c r="F36710" t="s">
        <v>53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38</v>
      </c>
      <c r="L36710" t="str">
        <f>IF(OR(financial_loan[[#This Row],[loan_status]]="Fully Paid",financial_loan[[#This Row],[loan_status]]="Current"),"Good Loan","Bad Loan")</f>
        <v>Good Loan</v>
      </c>
      <c r="M36710" s="1">
        <v>44242</v>
      </c>
      <c r="N36710">
        <v>1270873</v>
      </c>
      <c r="O36710" t="s">
        <v>19473</v>
      </c>
      <c r="P36710" t="s">
        <v>94</v>
      </c>
      <c r="Q36710" t="s">
        <v>40</v>
      </c>
      <c r="R36710" t="s">
        <v>33</v>
      </c>
      <c r="S36710">
        <v>40000</v>
      </c>
      <c r="T36710">
        <v>0.111</v>
      </c>
      <c r="U36710">
        <v>251.77</v>
      </c>
      <c r="V36710">
        <v>6.619999999999999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58</v>
      </c>
      <c r="C36711" t="s">
        <v>24</v>
      </c>
      <c r="D36711" t="s">
        <v>41</v>
      </c>
      <c r="E36711" t="s">
        <v>3256</v>
      </c>
      <c r="F36711" t="s">
        <v>27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38</v>
      </c>
      <c r="L36711" t="str">
        <f>IF(OR(financial_loan[[#This Row],[loan_status]]="Fully Paid",financial_loan[[#This Row],[loan_status]]="Current"),"Good Loan","Bad Loan")</f>
        <v>Good Loan</v>
      </c>
      <c r="M36711" s="1">
        <v>44481</v>
      </c>
      <c r="N36711">
        <v>1270879</v>
      </c>
      <c r="O36711" t="s">
        <v>1518</v>
      </c>
      <c r="P36711" t="s">
        <v>60</v>
      </c>
      <c r="Q36711" t="s">
        <v>40</v>
      </c>
      <c r="R36711" t="s">
        <v>44</v>
      </c>
      <c r="S36711">
        <v>65000</v>
      </c>
      <c r="T36711">
        <v>0.1091</v>
      </c>
      <c r="U36711">
        <v>240.17</v>
      </c>
      <c r="V36711">
        <v>0.14269999999999999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37</v>
      </c>
      <c r="C36712" t="s">
        <v>24</v>
      </c>
      <c r="D36712" t="s">
        <v>51</v>
      </c>
      <c r="E36712" t="s">
        <v>20731</v>
      </c>
      <c r="F36712" t="s">
        <v>47</v>
      </c>
      <c r="G36712" t="s">
        <v>48</v>
      </c>
      <c r="H36712" s="1">
        <v>44541</v>
      </c>
      <c r="I36712" s="1">
        <v>44332</v>
      </c>
      <c r="J36712" s="1">
        <v>44391</v>
      </c>
      <c r="K36712" t="s">
        <v>38</v>
      </c>
      <c r="L36712" t="str">
        <f>IF(OR(financial_loan[[#This Row],[loan_status]]="Fully Paid",financial_loan[[#This Row],[loan_status]]="Current"),"Good Loan","Bad Loan")</f>
        <v>Good Loan</v>
      </c>
      <c r="M36712" s="1">
        <v>44422</v>
      </c>
      <c r="N36712">
        <v>1270886</v>
      </c>
      <c r="O36712" t="s">
        <v>19473</v>
      </c>
      <c r="P36712" t="s">
        <v>70</v>
      </c>
      <c r="Q36712" t="s">
        <v>40</v>
      </c>
      <c r="R36712" t="s">
        <v>55</v>
      </c>
      <c r="S36712">
        <v>88000</v>
      </c>
      <c r="T36712">
        <v>0.1079</v>
      </c>
      <c r="U36712">
        <v>328.74</v>
      </c>
      <c r="V36712">
        <v>0.12690000000000001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45</v>
      </c>
      <c r="C36713" t="s">
        <v>24</v>
      </c>
      <c r="D36713" t="s">
        <v>126</v>
      </c>
      <c r="E36713" t="s">
        <v>11867</v>
      </c>
      <c r="F36713" t="s">
        <v>27</v>
      </c>
      <c r="G36713" t="s">
        <v>48</v>
      </c>
      <c r="H36713" s="1">
        <v>44511</v>
      </c>
      <c r="I36713" s="1">
        <v>44420</v>
      </c>
      <c r="J36713" s="1">
        <v>44420</v>
      </c>
      <c r="K36713" t="s">
        <v>38</v>
      </c>
      <c r="L36713" t="str">
        <f>IF(OR(financial_loan[[#This Row],[loan_status]]="Fully Paid",financial_loan[[#This Row],[loan_status]]="Current"),"Good Loan","Bad Loan")</f>
        <v>Good Loan</v>
      </c>
      <c r="M36713" s="1">
        <v>44451</v>
      </c>
      <c r="N36713">
        <v>1270897</v>
      </c>
      <c r="O36713" t="s">
        <v>5772</v>
      </c>
      <c r="P36713" t="s">
        <v>160</v>
      </c>
      <c r="Q36713" t="s">
        <v>40</v>
      </c>
      <c r="R36713" t="s">
        <v>33</v>
      </c>
      <c r="S36713">
        <v>42000</v>
      </c>
      <c r="T36713">
        <v>7.8299999999999995E-2</v>
      </c>
      <c r="U36713">
        <v>508.96</v>
      </c>
      <c r="V36713">
        <v>0.13489999999999999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34</v>
      </c>
      <c r="C36714" t="s">
        <v>24</v>
      </c>
      <c r="D36714" t="s">
        <v>81</v>
      </c>
      <c r="E36714" t="s">
        <v>8634</v>
      </c>
      <c r="F36714" t="s">
        <v>27</v>
      </c>
      <c r="G36714" t="s">
        <v>63</v>
      </c>
      <c r="H36714" s="1">
        <v>44511</v>
      </c>
      <c r="I36714" s="1">
        <v>44332</v>
      </c>
      <c r="J36714" s="1">
        <v>44483</v>
      </c>
      <c r="K36714" t="s">
        <v>38</v>
      </c>
      <c r="L36714" t="str">
        <f>IF(OR(financial_loan[[#This Row],[loan_status]]="Fully Paid",financial_loan[[#This Row],[loan_status]]="Current"),"Good Loan","Bad Loan")</f>
        <v>Good Loan</v>
      </c>
      <c r="M36714" s="1">
        <v>44514</v>
      </c>
      <c r="N36714">
        <v>1270910</v>
      </c>
      <c r="O36714" t="s">
        <v>5772</v>
      </c>
      <c r="P36714" t="s">
        <v>31</v>
      </c>
      <c r="Q36714" t="s">
        <v>40</v>
      </c>
      <c r="R36714" t="s">
        <v>44</v>
      </c>
      <c r="S36714">
        <v>22300</v>
      </c>
      <c r="T36714">
        <v>0.2142</v>
      </c>
      <c r="U36714">
        <v>131.37</v>
      </c>
      <c r="V36714">
        <v>0.1527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104</v>
      </c>
      <c r="C36715" t="s">
        <v>24</v>
      </c>
      <c r="D36715" t="s">
        <v>92</v>
      </c>
      <c r="E36715" t="s">
        <v>577</v>
      </c>
      <c r="F36715" t="s">
        <v>27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38</v>
      </c>
      <c r="L36715" t="str">
        <f>IF(OR(financial_loan[[#This Row],[loan_status]]="Fully Paid",financial_loan[[#This Row],[loan_status]]="Current"),"Good Loan","Bad Loan")</f>
        <v>Good Loan</v>
      </c>
      <c r="M36715" s="1">
        <v>44361</v>
      </c>
      <c r="N36715">
        <v>1271130</v>
      </c>
      <c r="O36715" t="s">
        <v>30</v>
      </c>
      <c r="P36715" t="s">
        <v>160</v>
      </c>
      <c r="Q36715" t="s">
        <v>40</v>
      </c>
      <c r="R36715" t="s">
        <v>44</v>
      </c>
      <c r="S36715">
        <v>108000</v>
      </c>
      <c r="T36715">
        <v>6.83E-2</v>
      </c>
      <c r="U36715">
        <v>373.24</v>
      </c>
      <c r="V36715">
        <v>0.13489999999999999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130</v>
      </c>
      <c r="C36716" t="s">
        <v>24</v>
      </c>
      <c r="D36716" t="s">
        <v>25</v>
      </c>
      <c r="E36716" t="s">
        <v>12094</v>
      </c>
      <c r="F36716" t="s">
        <v>27</v>
      </c>
      <c r="G36716" t="s">
        <v>63</v>
      </c>
      <c r="H36716" s="1">
        <v>44511</v>
      </c>
      <c r="I36716" s="1">
        <v>44332</v>
      </c>
      <c r="J36716" s="1">
        <v>44482</v>
      </c>
      <c r="K36716" t="s">
        <v>38</v>
      </c>
      <c r="L36716" t="str">
        <f>IF(OR(financial_loan[[#This Row],[loan_status]]="Fully Paid",financial_loan[[#This Row],[loan_status]]="Current"),"Good Loan","Bad Loan")</f>
        <v>Good Loan</v>
      </c>
      <c r="M36716" s="1">
        <v>44513</v>
      </c>
      <c r="N36716">
        <v>1271141</v>
      </c>
      <c r="O36716" t="s">
        <v>5772</v>
      </c>
      <c r="P36716" t="s">
        <v>58</v>
      </c>
      <c r="Q36716" t="s">
        <v>40</v>
      </c>
      <c r="R36716" t="s">
        <v>33</v>
      </c>
      <c r="S36716">
        <v>75000</v>
      </c>
      <c r="T36716">
        <v>0.13059999999999999</v>
      </c>
      <c r="U36716">
        <v>172.48</v>
      </c>
      <c r="V36716">
        <v>0.14649999999999999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34</v>
      </c>
      <c r="C36717" t="s">
        <v>24</v>
      </c>
      <c r="D36717" t="s">
        <v>41</v>
      </c>
      <c r="E36717" t="s">
        <v>15143</v>
      </c>
      <c r="F36717" t="s">
        <v>27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38</v>
      </c>
      <c r="L36717" t="str">
        <f>IF(OR(financial_loan[[#This Row],[loan_status]]="Fully Paid",financial_loan[[#This Row],[loan_status]]="Current"),"Good Loan","Bad Loan")</f>
        <v>Good Loan</v>
      </c>
      <c r="M36717" s="1">
        <v>44575</v>
      </c>
      <c r="N36717">
        <v>1271144</v>
      </c>
      <c r="O36717" t="s">
        <v>5772</v>
      </c>
      <c r="P36717" t="s">
        <v>60</v>
      </c>
      <c r="Q36717" t="s">
        <v>40</v>
      </c>
      <c r="R36717" t="s">
        <v>55</v>
      </c>
      <c r="S36717">
        <v>11340</v>
      </c>
      <c r="T36717">
        <v>0.16930000000000001</v>
      </c>
      <c r="U36717">
        <v>66.91</v>
      </c>
      <c r="V36717">
        <v>0.14269999999999999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61</v>
      </c>
      <c r="C36718" t="s">
        <v>24</v>
      </c>
      <c r="D36718" t="s">
        <v>76</v>
      </c>
      <c r="E36718" t="s">
        <v>227</v>
      </c>
      <c r="F36718" t="s">
        <v>53</v>
      </c>
      <c r="G36718" t="s">
        <v>48</v>
      </c>
      <c r="H36718" s="1">
        <v>44541</v>
      </c>
      <c r="I36718" s="1">
        <v>44390</v>
      </c>
      <c r="J36718" s="1">
        <v>44390</v>
      </c>
      <c r="K36718" t="s">
        <v>38</v>
      </c>
      <c r="L36718" t="str">
        <f>IF(OR(financial_loan[[#This Row],[loan_status]]="Fully Paid",financial_loan[[#This Row],[loan_status]]="Current"),"Good Loan","Bad Loan")</f>
        <v>Good Loan</v>
      </c>
      <c r="M36718" s="1">
        <v>44421</v>
      </c>
      <c r="N36718">
        <v>1271153</v>
      </c>
      <c r="O36718" t="s">
        <v>30</v>
      </c>
      <c r="P36718" t="s">
        <v>64</v>
      </c>
      <c r="Q36718" t="s">
        <v>40</v>
      </c>
      <c r="R36718" t="s">
        <v>44</v>
      </c>
      <c r="S36718">
        <v>139200</v>
      </c>
      <c r="T36718">
        <v>0.2009</v>
      </c>
      <c r="U36718">
        <v>187.75</v>
      </c>
      <c r="V36718">
        <v>7.900000000000000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119</v>
      </c>
      <c r="C36719" t="s">
        <v>24</v>
      </c>
      <c r="D36719" t="s">
        <v>51</v>
      </c>
      <c r="E36719" t="s">
        <v>7500</v>
      </c>
      <c r="F36719" t="s">
        <v>37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29</v>
      </c>
      <c r="L36719" t="str">
        <f>IF(OR(financial_loan[[#This Row],[loan_status]]="Fully Paid",financial_loan[[#This Row],[loan_status]]="Current"),"Good Loan","Bad Loan")</f>
        <v>Bad Loan</v>
      </c>
      <c r="M36719" s="1">
        <v>44542</v>
      </c>
      <c r="N36719">
        <v>1271173</v>
      </c>
      <c r="O36719" t="s">
        <v>20952</v>
      </c>
      <c r="P36719" t="s">
        <v>871</v>
      </c>
      <c r="Q36719" t="s">
        <v>32</v>
      </c>
      <c r="R36719" t="s">
        <v>33</v>
      </c>
      <c r="S36719">
        <v>108000</v>
      </c>
      <c r="T36719">
        <v>0.17299999999999999</v>
      </c>
      <c r="U36719">
        <v>207.66</v>
      </c>
      <c r="V36719">
        <v>0.1903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107</v>
      </c>
      <c r="C36720" t="s">
        <v>24</v>
      </c>
      <c r="D36720" t="s">
        <v>35</v>
      </c>
      <c r="E36720" t="s">
        <v>5699</v>
      </c>
      <c r="F36720" t="s">
        <v>89</v>
      </c>
      <c r="G36720" t="s">
        <v>48</v>
      </c>
      <c r="H36720" s="1">
        <v>44541</v>
      </c>
      <c r="I36720" s="1">
        <v>44332</v>
      </c>
      <c r="J36720" s="1">
        <v>44332</v>
      </c>
      <c r="K36720" t="s">
        <v>1475</v>
      </c>
      <c r="L36720" t="str">
        <f>IF(OR(financial_loan[[#This Row],[loan_status]]="Fully Paid",financial_loan[[#This Row],[loan_status]]="Current"),"Good Loan","Bad Loan")</f>
        <v>Good Loan</v>
      </c>
      <c r="M36720" s="1">
        <v>44363</v>
      </c>
      <c r="N36720">
        <v>1270958</v>
      </c>
      <c r="O36720" t="s">
        <v>1518</v>
      </c>
      <c r="P36720" t="s">
        <v>111</v>
      </c>
      <c r="Q36720" t="s">
        <v>32</v>
      </c>
      <c r="R36720" t="s">
        <v>44</v>
      </c>
      <c r="S36720">
        <v>80000</v>
      </c>
      <c r="T36720">
        <v>0.15329999999999999</v>
      </c>
      <c r="U36720">
        <v>332.19</v>
      </c>
      <c r="V36720">
        <v>0.17580000000000001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65</v>
      </c>
      <c r="C36721" t="s">
        <v>24</v>
      </c>
      <c r="D36721" t="s">
        <v>92</v>
      </c>
      <c r="E36721" t="s">
        <v>13974</v>
      </c>
      <c r="F36721" t="s">
        <v>47</v>
      </c>
      <c r="G36721" t="s">
        <v>48</v>
      </c>
      <c r="H36721" s="1">
        <v>44511</v>
      </c>
      <c r="I36721" s="1">
        <v>44332</v>
      </c>
      <c r="J36721" s="1">
        <v>44544</v>
      </c>
      <c r="K36721" t="s">
        <v>38</v>
      </c>
      <c r="L36721" t="str">
        <f>IF(OR(financial_loan[[#This Row],[loan_status]]="Fully Paid",financial_loan[[#This Row],[loan_status]]="Current"),"Good Loan","Bad Loan")</f>
        <v>Good Loan</v>
      </c>
      <c r="M36721" s="1">
        <v>44575</v>
      </c>
      <c r="N36721">
        <v>1270997</v>
      </c>
      <c r="O36721" t="s">
        <v>5772</v>
      </c>
      <c r="P36721" t="s">
        <v>49</v>
      </c>
      <c r="Q36721" t="s">
        <v>40</v>
      </c>
      <c r="R36721" t="s">
        <v>55</v>
      </c>
      <c r="S36721">
        <v>35000</v>
      </c>
      <c r="T36721">
        <v>0.18820000000000001</v>
      </c>
      <c r="U36721">
        <v>279.32</v>
      </c>
      <c r="V36721">
        <v>0.1065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144</v>
      </c>
      <c r="C36722" t="s">
        <v>24</v>
      </c>
      <c r="D36722" t="s">
        <v>41</v>
      </c>
      <c r="E36722" t="s">
        <v>26333</v>
      </c>
      <c r="F36722" t="s">
        <v>47</v>
      </c>
      <c r="G36722" t="s">
        <v>48</v>
      </c>
      <c r="H36722" s="1">
        <v>44541</v>
      </c>
      <c r="I36722" s="1">
        <v>44420</v>
      </c>
      <c r="J36722" s="1">
        <v>44389</v>
      </c>
      <c r="K36722" t="s">
        <v>38</v>
      </c>
      <c r="L36722" t="str">
        <f>IF(OR(financial_loan[[#This Row],[loan_status]]="Fully Paid",financial_loan[[#This Row],[loan_status]]="Current"),"Good Loan","Bad Loan")</f>
        <v>Good Loan</v>
      </c>
      <c r="M36722" s="1">
        <v>44420</v>
      </c>
      <c r="N36722">
        <v>1271017</v>
      </c>
      <c r="O36722" t="s">
        <v>20952</v>
      </c>
      <c r="P36722" t="s">
        <v>70</v>
      </c>
      <c r="Q36722" t="s">
        <v>32</v>
      </c>
      <c r="R36722" t="s">
        <v>33</v>
      </c>
      <c r="S36722">
        <v>75000</v>
      </c>
      <c r="T36722">
        <v>3.2000000000000002E-3</v>
      </c>
      <c r="U36722">
        <v>564.87</v>
      </c>
      <c r="V36722">
        <v>0.12690000000000001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84</v>
      </c>
      <c r="C36723" t="s">
        <v>24</v>
      </c>
      <c r="D36723" t="s">
        <v>51</v>
      </c>
      <c r="E36723" t="s">
        <v>2104</v>
      </c>
      <c r="F36723" t="s">
        <v>53</v>
      </c>
      <c r="G36723" t="s">
        <v>48</v>
      </c>
      <c r="H36723" s="1">
        <v>44541</v>
      </c>
      <c r="I36723" s="1">
        <v>44332</v>
      </c>
      <c r="J36723" s="1">
        <v>44240</v>
      </c>
      <c r="K36723" t="s">
        <v>38</v>
      </c>
      <c r="L36723" t="str">
        <f>IF(OR(financial_loan[[#This Row],[loan_status]]="Fully Paid",financial_loan[[#This Row],[loan_status]]="Current"),"Good Loan","Bad Loan")</f>
        <v>Good Loan</v>
      </c>
      <c r="M36723" s="1">
        <v>44268</v>
      </c>
      <c r="N36723">
        <v>1271023</v>
      </c>
      <c r="O36723" t="s">
        <v>5772</v>
      </c>
      <c r="P36723" t="s">
        <v>100</v>
      </c>
      <c r="Q36723" t="s">
        <v>40</v>
      </c>
      <c r="R36723" t="s">
        <v>44</v>
      </c>
      <c r="S36723">
        <v>90000</v>
      </c>
      <c r="T36723">
        <v>8.6900000000000005E-2</v>
      </c>
      <c r="U36723">
        <v>241.11</v>
      </c>
      <c r="V36723">
        <v>7.51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84</v>
      </c>
      <c r="C36724" t="s">
        <v>24</v>
      </c>
      <c r="D36724" t="s">
        <v>51</v>
      </c>
      <c r="E36724" t="s">
        <v>4083</v>
      </c>
      <c r="F36724" t="s">
        <v>53</v>
      </c>
      <c r="G36724" t="s">
        <v>48</v>
      </c>
      <c r="H36724" s="1">
        <v>44511</v>
      </c>
      <c r="I36724" s="1">
        <v>44332</v>
      </c>
      <c r="J36724" s="1">
        <v>44482</v>
      </c>
      <c r="K36724" t="s">
        <v>38</v>
      </c>
      <c r="L36724" t="str">
        <f>IF(OR(financial_loan[[#This Row],[loan_status]]="Fully Paid",financial_loan[[#This Row],[loan_status]]="Current"),"Good Loan","Bad Loan")</f>
        <v>Good Loan</v>
      </c>
      <c r="M36724" s="1">
        <v>44513</v>
      </c>
      <c r="N36724">
        <v>1271109</v>
      </c>
      <c r="O36724" t="s">
        <v>5772</v>
      </c>
      <c r="P36724" t="s">
        <v>100</v>
      </c>
      <c r="Q36724" t="s">
        <v>40</v>
      </c>
      <c r="R36724" t="s">
        <v>55</v>
      </c>
      <c r="S36724">
        <v>90000</v>
      </c>
      <c r="T36724">
        <v>0.28310000000000002</v>
      </c>
      <c r="U36724">
        <v>56</v>
      </c>
      <c r="V36724">
        <v>7.51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84</v>
      </c>
      <c r="C36725" t="s">
        <v>24</v>
      </c>
      <c r="D36725" t="s">
        <v>51</v>
      </c>
      <c r="E36725" t="s">
        <v>5600</v>
      </c>
      <c r="F36725" t="s">
        <v>4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38</v>
      </c>
      <c r="L36725" t="str">
        <f>IF(OR(financial_loan[[#This Row],[loan_status]]="Fully Paid",financial_loan[[#This Row],[loan_status]]="Current"),"Good Loan","Bad Loan")</f>
        <v>Good Loan</v>
      </c>
      <c r="M36725" s="1">
        <v>44332</v>
      </c>
      <c r="N36725">
        <v>1271326</v>
      </c>
      <c r="O36725" t="s">
        <v>1518</v>
      </c>
      <c r="P36725" t="s">
        <v>73</v>
      </c>
      <c r="Q36725" t="s">
        <v>32</v>
      </c>
      <c r="R36725" t="s">
        <v>55</v>
      </c>
      <c r="S36725">
        <v>57000</v>
      </c>
      <c r="T36725">
        <v>6.6900000000000001E-2</v>
      </c>
      <c r="U36725">
        <v>269.49</v>
      </c>
      <c r="V36725">
        <v>0.1242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58</v>
      </c>
      <c r="C36726" t="s">
        <v>24</v>
      </c>
      <c r="D36726" t="s">
        <v>35</v>
      </c>
      <c r="E36726" t="s">
        <v>4440</v>
      </c>
      <c r="F36726" t="s">
        <v>47</v>
      </c>
      <c r="G36726" t="s">
        <v>48</v>
      </c>
      <c r="H36726" s="1">
        <v>44541</v>
      </c>
      <c r="I36726" s="1">
        <v>44360</v>
      </c>
      <c r="J36726" s="1">
        <v>44360</v>
      </c>
      <c r="K36726" t="s">
        <v>38</v>
      </c>
      <c r="L36726" t="str">
        <f>IF(OR(financial_loan[[#This Row],[loan_status]]="Fully Paid",financial_loan[[#This Row],[loan_status]]="Current"),"Good Loan","Bad Loan")</f>
        <v>Good Loan</v>
      </c>
      <c r="M36726" s="1">
        <v>44390</v>
      </c>
      <c r="N36726">
        <v>1271332</v>
      </c>
      <c r="O36726" t="s">
        <v>1518</v>
      </c>
      <c r="P36726" t="s">
        <v>75</v>
      </c>
      <c r="Q36726" t="s">
        <v>40</v>
      </c>
      <c r="R36726" t="s">
        <v>55</v>
      </c>
      <c r="S36726">
        <v>85000</v>
      </c>
      <c r="T36726">
        <v>0.1323</v>
      </c>
      <c r="U36726">
        <v>793.83</v>
      </c>
      <c r="V36726">
        <v>0.1171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61</v>
      </c>
      <c r="C36727" t="s">
        <v>24</v>
      </c>
      <c r="D36727" t="s">
        <v>56</v>
      </c>
      <c r="E36727" t="s">
        <v>3140</v>
      </c>
      <c r="F36727" t="s">
        <v>27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38</v>
      </c>
      <c r="L36727" t="str">
        <f>IF(OR(financial_loan[[#This Row],[loan_status]]="Fully Paid",financial_loan[[#This Row],[loan_status]]="Current"),"Good Loan","Bad Loan")</f>
        <v>Good Loan</v>
      </c>
      <c r="M36727" s="1">
        <v>44575</v>
      </c>
      <c r="N36727">
        <v>1271362</v>
      </c>
      <c r="O36727" t="s">
        <v>1518</v>
      </c>
      <c r="P36727" t="s">
        <v>60</v>
      </c>
      <c r="Q36727" t="s">
        <v>40</v>
      </c>
      <c r="R36727" t="s">
        <v>44</v>
      </c>
      <c r="S36727">
        <v>24000</v>
      </c>
      <c r="T36727">
        <v>0.246</v>
      </c>
      <c r="U36727">
        <v>92.64</v>
      </c>
      <c r="V36727">
        <v>0.14269999999999999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34</v>
      </c>
      <c r="C36728" t="s">
        <v>24</v>
      </c>
      <c r="D36728" t="s">
        <v>109</v>
      </c>
      <c r="E36728" t="s">
        <v>3580</v>
      </c>
      <c r="F36728" t="s">
        <v>53</v>
      </c>
      <c r="G36728" t="s">
        <v>48</v>
      </c>
      <c r="H36728" s="1">
        <v>44541</v>
      </c>
      <c r="I36728" s="1">
        <v>44454</v>
      </c>
      <c r="J36728" s="1">
        <v>44421</v>
      </c>
      <c r="K36728" t="s">
        <v>38</v>
      </c>
      <c r="L36728" t="str">
        <f>IF(OR(financial_loan[[#This Row],[loan_status]]="Fully Paid",financial_loan[[#This Row],[loan_status]]="Current"),"Good Loan","Bad Loan")</f>
        <v>Good Loan</v>
      </c>
      <c r="M36728" s="1">
        <v>44452</v>
      </c>
      <c r="N36728">
        <v>1271372</v>
      </c>
      <c r="O36728" t="s">
        <v>5772</v>
      </c>
      <c r="P36728" t="s">
        <v>67</v>
      </c>
      <c r="Q36728" t="s">
        <v>40</v>
      </c>
      <c r="R36728" t="s">
        <v>44</v>
      </c>
      <c r="S36728">
        <v>31500</v>
      </c>
      <c r="T36728">
        <v>0.13830000000000001</v>
      </c>
      <c r="U36728">
        <v>444.55</v>
      </c>
      <c r="V36728">
        <v>8.8999999999999996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195</v>
      </c>
      <c r="C36729" t="s">
        <v>24</v>
      </c>
      <c r="D36729" t="s">
        <v>35</v>
      </c>
      <c r="E36729" t="s">
        <v>6747</v>
      </c>
      <c r="F36729" t="s">
        <v>4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29</v>
      </c>
      <c r="L36729" t="str">
        <f>IF(OR(financial_loan[[#This Row],[loan_status]]="Fully Paid",financial_loan[[#This Row],[loan_status]]="Current"),"Good Loan","Bad Loan")</f>
        <v>Bad Loan</v>
      </c>
      <c r="M36729" s="1">
        <v>44482</v>
      </c>
      <c r="N36729">
        <v>1271194</v>
      </c>
      <c r="O36729" t="s">
        <v>5772</v>
      </c>
      <c r="P36729" t="s">
        <v>70</v>
      </c>
      <c r="Q36729" t="s">
        <v>40</v>
      </c>
      <c r="R36729" t="s">
        <v>44</v>
      </c>
      <c r="S36729">
        <v>40000</v>
      </c>
      <c r="T36729">
        <v>0.15210000000000001</v>
      </c>
      <c r="U36729">
        <v>251.59</v>
      </c>
      <c r="V36729">
        <v>0.12690000000000001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23</v>
      </c>
      <c r="C36730" t="s">
        <v>24</v>
      </c>
      <c r="D36730" t="s">
        <v>56</v>
      </c>
      <c r="E36730" t="s">
        <v>14392</v>
      </c>
      <c r="F36730" t="s">
        <v>89</v>
      </c>
      <c r="G36730" t="s">
        <v>48</v>
      </c>
      <c r="H36730" s="1">
        <v>44511</v>
      </c>
      <c r="I36730" s="1">
        <v>44302</v>
      </c>
      <c r="J36730" s="1">
        <v>44542</v>
      </c>
      <c r="K36730" t="s">
        <v>38</v>
      </c>
      <c r="L36730" t="str">
        <f>IF(OR(financial_loan[[#This Row],[loan_status]]="Fully Paid",financial_loan[[#This Row],[loan_status]]="Current"),"Good Loan","Bad Loan")</f>
        <v>Good Loan</v>
      </c>
      <c r="M36730" s="1">
        <v>44573</v>
      </c>
      <c r="N36730">
        <v>1271226</v>
      </c>
      <c r="O36730" t="s">
        <v>5772</v>
      </c>
      <c r="P36730" t="s">
        <v>111</v>
      </c>
      <c r="Q36730" t="s">
        <v>40</v>
      </c>
      <c r="R36730" t="s">
        <v>55</v>
      </c>
      <c r="S36730">
        <v>85500</v>
      </c>
      <c r="T36730">
        <v>0.1767</v>
      </c>
      <c r="U36730">
        <v>646.96</v>
      </c>
      <c r="V36730">
        <v>0.17580000000000001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195</v>
      </c>
      <c r="C36731" t="s">
        <v>24</v>
      </c>
      <c r="D36731" t="s">
        <v>81</v>
      </c>
      <c r="E36731" t="s">
        <v>1044</v>
      </c>
      <c r="F36731" t="s">
        <v>8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29</v>
      </c>
      <c r="L36731" t="str">
        <f>IF(OR(financial_loan[[#This Row],[loan_status]]="Fully Paid",financial_loan[[#This Row],[loan_status]]="Current"),"Good Loan","Bad Loan")</f>
        <v>Bad Loan</v>
      </c>
      <c r="M36731" s="1">
        <v>44362</v>
      </c>
      <c r="N36731">
        <v>1271243</v>
      </c>
      <c r="O36731" t="s">
        <v>30</v>
      </c>
      <c r="P36731" t="s">
        <v>374</v>
      </c>
      <c r="Q36731" t="s">
        <v>32</v>
      </c>
      <c r="R36731" t="s">
        <v>44</v>
      </c>
      <c r="S36731">
        <v>52000</v>
      </c>
      <c r="T36731">
        <v>5.3499999999999999E-2</v>
      </c>
      <c r="U36731">
        <v>349.98</v>
      </c>
      <c r="V36731">
        <v>0.17269999999999999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34</v>
      </c>
      <c r="C36732" t="s">
        <v>24</v>
      </c>
      <c r="D36732" t="s">
        <v>35</v>
      </c>
      <c r="E36732" t="s">
        <v>15171</v>
      </c>
      <c r="F36732" t="s">
        <v>27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38</v>
      </c>
      <c r="L36732" t="str">
        <f>IF(OR(financial_loan[[#This Row],[loan_status]]="Fully Paid",financial_loan[[#This Row],[loan_status]]="Current"),"Good Loan","Bad Loan")</f>
        <v>Good Loan</v>
      </c>
      <c r="M36732" s="1">
        <v>44575</v>
      </c>
      <c r="N36732">
        <v>1271278</v>
      </c>
      <c r="O36732" t="s">
        <v>5772</v>
      </c>
      <c r="P36732" t="s">
        <v>60</v>
      </c>
      <c r="Q36732" t="s">
        <v>40</v>
      </c>
      <c r="R36732" t="s">
        <v>55</v>
      </c>
      <c r="S36732">
        <v>55000</v>
      </c>
      <c r="T36732">
        <v>0.2455</v>
      </c>
      <c r="U36732">
        <v>205.86</v>
      </c>
      <c r="V36732">
        <v>0.14269999999999999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23</v>
      </c>
      <c r="C36733" t="s">
        <v>24</v>
      </c>
      <c r="D36733" t="s">
        <v>120</v>
      </c>
      <c r="E36733" t="s">
        <v>20406</v>
      </c>
      <c r="F36733" t="s">
        <v>47</v>
      </c>
      <c r="G36733" t="s">
        <v>48</v>
      </c>
      <c r="H36733" s="1">
        <v>44541</v>
      </c>
      <c r="I36733" s="1">
        <v>44332</v>
      </c>
      <c r="J36733" s="1">
        <v>44481</v>
      </c>
      <c r="K36733" t="s">
        <v>38</v>
      </c>
      <c r="L36733" t="str">
        <f>IF(OR(financial_loan[[#This Row],[loan_status]]="Fully Paid",financial_loan[[#This Row],[loan_status]]="Current"),"Good Loan","Bad Loan")</f>
        <v>Good Loan</v>
      </c>
      <c r="M36733" s="1">
        <v>44512</v>
      </c>
      <c r="N36733">
        <v>1271517</v>
      </c>
      <c r="O36733" t="s">
        <v>19473</v>
      </c>
      <c r="P36733" t="s">
        <v>75</v>
      </c>
      <c r="Q36733" t="s">
        <v>40</v>
      </c>
      <c r="R36733" t="s">
        <v>33</v>
      </c>
      <c r="S36733">
        <v>49152</v>
      </c>
      <c r="T36733">
        <v>0.22509999999999999</v>
      </c>
      <c r="U36733">
        <v>99.23</v>
      </c>
      <c r="V36733">
        <v>0.1171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65</v>
      </c>
      <c r="C36734" t="s">
        <v>24</v>
      </c>
      <c r="D36734" t="s">
        <v>76</v>
      </c>
      <c r="E36734" t="s">
        <v>14515</v>
      </c>
      <c r="F36734" t="s">
        <v>47</v>
      </c>
      <c r="G36734" t="s">
        <v>48</v>
      </c>
      <c r="H36734" s="1">
        <v>44511</v>
      </c>
      <c r="I36734" s="1">
        <v>44332</v>
      </c>
      <c r="J36734" s="1">
        <v>44332</v>
      </c>
      <c r="K36734" t="s">
        <v>1475</v>
      </c>
      <c r="L36734" t="str">
        <f>IF(OR(financial_loan[[#This Row],[loan_status]]="Fully Paid",financial_loan[[#This Row],[loan_status]]="Current"),"Good Loan","Bad Loan")</f>
        <v>Good Loan</v>
      </c>
      <c r="M36734" s="1">
        <v>44363</v>
      </c>
      <c r="N36734">
        <v>1271519</v>
      </c>
      <c r="O36734" t="s">
        <v>20952</v>
      </c>
      <c r="P36734" t="s">
        <v>75</v>
      </c>
      <c r="Q36734" t="s">
        <v>32</v>
      </c>
      <c r="R36734" t="s">
        <v>44</v>
      </c>
      <c r="S36734">
        <v>84000</v>
      </c>
      <c r="T36734">
        <v>7.8100000000000003E-2</v>
      </c>
      <c r="U36734">
        <v>110.5</v>
      </c>
      <c r="V36734">
        <v>0.1171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34</v>
      </c>
      <c r="C36735" t="s">
        <v>24</v>
      </c>
      <c r="D36735" t="s">
        <v>41</v>
      </c>
      <c r="E36735" t="s">
        <v>5646</v>
      </c>
      <c r="F36735" t="s">
        <v>27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38</v>
      </c>
      <c r="L36735" t="str">
        <f>IF(OR(financial_loan[[#This Row],[loan_status]]="Fully Paid",financial_loan[[#This Row],[loan_status]]="Current"),"Good Loan","Bad Loan")</f>
        <v>Good Loan</v>
      </c>
      <c r="M36735" s="1">
        <v>44270</v>
      </c>
      <c r="N36735">
        <v>1271535</v>
      </c>
      <c r="O36735" t="s">
        <v>5772</v>
      </c>
      <c r="P36735" t="s">
        <v>58</v>
      </c>
      <c r="Q36735" t="s">
        <v>40</v>
      </c>
      <c r="R36735" t="s">
        <v>33</v>
      </c>
      <c r="S36735">
        <v>49200</v>
      </c>
      <c r="T36735">
        <v>0.1159</v>
      </c>
      <c r="U36735">
        <v>165.58</v>
      </c>
      <c r="V36735">
        <v>0.14649999999999999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61</v>
      </c>
      <c r="C36736" t="s">
        <v>24</v>
      </c>
      <c r="D36736" t="s">
        <v>109</v>
      </c>
      <c r="E36736" t="s">
        <v>7009</v>
      </c>
      <c r="F36736" t="s">
        <v>4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38</v>
      </c>
      <c r="L36736" t="str">
        <f>IF(OR(financial_loan[[#This Row],[loan_status]]="Fully Paid",financial_loan[[#This Row],[loan_status]]="Current"),"Good Loan","Bad Loan")</f>
        <v>Good Loan</v>
      </c>
      <c r="M36736" s="1">
        <v>44575</v>
      </c>
      <c r="N36736">
        <v>1271554</v>
      </c>
      <c r="O36736" t="s">
        <v>5772</v>
      </c>
      <c r="P36736" t="s">
        <v>75</v>
      </c>
      <c r="Q36736" t="s">
        <v>40</v>
      </c>
      <c r="R36736" t="s">
        <v>44</v>
      </c>
      <c r="S36736">
        <v>45500</v>
      </c>
      <c r="T36736">
        <v>0.1142</v>
      </c>
      <c r="U36736">
        <v>165.38</v>
      </c>
      <c r="V36736">
        <v>0.1171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32</v>
      </c>
      <c r="C36737" t="s">
        <v>24</v>
      </c>
      <c r="D36737" t="s">
        <v>120</v>
      </c>
      <c r="E36737" t="s">
        <v>5542</v>
      </c>
      <c r="F36737" t="s">
        <v>37</v>
      </c>
      <c r="G36737" t="s">
        <v>48</v>
      </c>
      <c r="H36737" s="1">
        <v>44541</v>
      </c>
      <c r="I36737" s="1">
        <v>44332</v>
      </c>
      <c r="J36737" s="1">
        <v>44208</v>
      </c>
      <c r="K36737" t="s">
        <v>38</v>
      </c>
      <c r="L36737" t="str">
        <f>IF(OR(financial_loan[[#This Row],[loan_status]]="Fully Paid",financial_loan[[#This Row],[loan_status]]="Current"),"Good Loan","Bad Loan")</f>
        <v>Good Loan</v>
      </c>
      <c r="M36737" s="1">
        <v>44239</v>
      </c>
      <c r="N36737">
        <v>1271575</v>
      </c>
      <c r="O36737" t="s">
        <v>1518</v>
      </c>
      <c r="P36737" t="s">
        <v>871</v>
      </c>
      <c r="Q36737" t="s">
        <v>32</v>
      </c>
      <c r="R36737" t="s">
        <v>55</v>
      </c>
      <c r="S36737">
        <v>68000</v>
      </c>
      <c r="T36737">
        <v>0.2208</v>
      </c>
      <c r="U36737">
        <v>648.92999999999995</v>
      </c>
      <c r="V36737">
        <v>0.1903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65</v>
      </c>
      <c r="C36738" t="s">
        <v>24</v>
      </c>
      <c r="D36738" t="s">
        <v>109</v>
      </c>
      <c r="E36738" t="s">
        <v>11326</v>
      </c>
      <c r="F36738" t="s">
        <v>53</v>
      </c>
      <c r="G36738" t="s">
        <v>48</v>
      </c>
      <c r="H36738" s="1">
        <v>44511</v>
      </c>
      <c r="I36738" s="1">
        <v>44330</v>
      </c>
      <c r="J36738" s="1">
        <v>44300</v>
      </c>
      <c r="K36738" t="s">
        <v>38</v>
      </c>
      <c r="L36738" t="str">
        <f>IF(OR(financial_loan[[#This Row],[loan_status]]="Fully Paid",financial_loan[[#This Row],[loan_status]]="Current"),"Good Loan","Bad Loan")</f>
        <v>Good Loan</v>
      </c>
      <c r="M36738" s="1">
        <v>44330</v>
      </c>
      <c r="N36738">
        <v>1271576</v>
      </c>
      <c r="O36738" t="s">
        <v>5772</v>
      </c>
      <c r="P36738" t="s">
        <v>94</v>
      </c>
      <c r="Q36738" t="s">
        <v>40</v>
      </c>
      <c r="R36738" t="s">
        <v>33</v>
      </c>
      <c r="S36738">
        <v>28800</v>
      </c>
      <c r="T36738">
        <v>0.23380000000000001</v>
      </c>
      <c r="U36738">
        <v>158.13</v>
      </c>
      <c r="V36738">
        <v>6.619999999999999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259</v>
      </c>
      <c r="C36739" t="s">
        <v>24</v>
      </c>
      <c r="D36739" t="s">
        <v>81</v>
      </c>
      <c r="E36739" t="s">
        <v>3778</v>
      </c>
      <c r="F36739" t="s">
        <v>53</v>
      </c>
      <c r="G36739" t="s">
        <v>63</v>
      </c>
      <c r="H36739" s="1">
        <v>44511</v>
      </c>
      <c r="I36739" s="1">
        <v>44451</v>
      </c>
      <c r="J36739" s="1">
        <v>44239</v>
      </c>
      <c r="K36739" t="s">
        <v>38</v>
      </c>
      <c r="L36739" t="str">
        <f>IF(OR(financial_loan[[#This Row],[loan_status]]="Fully Paid",financial_loan[[#This Row],[loan_status]]="Current"),"Good Loan","Bad Loan")</f>
        <v>Good Loan</v>
      </c>
      <c r="M36739" s="1">
        <v>44267</v>
      </c>
      <c r="N36739">
        <v>1271603</v>
      </c>
      <c r="O36739" t="s">
        <v>1518</v>
      </c>
      <c r="P36739" t="s">
        <v>67</v>
      </c>
      <c r="Q36739" t="s">
        <v>40</v>
      </c>
      <c r="R36739" t="s">
        <v>33</v>
      </c>
      <c r="S36739">
        <v>24000</v>
      </c>
      <c r="T36739">
        <v>1.0500000000000001E-2</v>
      </c>
      <c r="U36739">
        <v>190.52</v>
      </c>
      <c r="V36739">
        <v>8.8999999999999996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45</v>
      </c>
      <c r="C36740" t="s">
        <v>24</v>
      </c>
      <c r="D36740" t="s">
        <v>56</v>
      </c>
      <c r="E36740" t="s">
        <v>7090</v>
      </c>
      <c r="F36740" t="s">
        <v>53</v>
      </c>
      <c r="G36740" t="s">
        <v>48</v>
      </c>
      <c r="H36740" s="1">
        <v>44541</v>
      </c>
      <c r="I36740" s="1">
        <v>44423</v>
      </c>
      <c r="J36740" s="1">
        <v>44514</v>
      </c>
      <c r="K36740" t="s">
        <v>38</v>
      </c>
      <c r="L36740" t="str">
        <f>IF(OR(financial_loan[[#This Row],[loan_status]]="Fully Paid",financial_loan[[#This Row],[loan_status]]="Current"),"Good Loan","Bad Loan")</f>
        <v>Good Loan</v>
      </c>
      <c r="M36740" s="1">
        <v>44544</v>
      </c>
      <c r="N36740">
        <v>1271380</v>
      </c>
      <c r="O36740" t="s">
        <v>5772</v>
      </c>
      <c r="P36740" t="s">
        <v>94</v>
      </c>
      <c r="Q36740" t="s">
        <v>40</v>
      </c>
      <c r="R36740" t="s">
        <v>44</v>
      </c>
      <c r="S36740">
        <v>64000</v>
      </c>
      <c r="T36740">
        <v>0.17030000000000001</v>
      </c>
      <c r="U36740">
        <v>313.18</v>
      </c>
      <c r="V36740">
        <v>6.619999999999999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195</v>
      </c>
      <c r="C36741" t="s">
        <v>24</v>
      </c>
      <c r="D36741" t="s">
        <v>109</v>
      </c>
      <c r="E36741" t="s">
        <v>3008</v>
      </c>
      <c r="F36741" t="s">
        <v>4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38</v>
      </c>
      <c r="L36741" t="str">
        <f>IF(OR(financial_loan[[#This Row],[loan_status]]="Fully Paid",financial_loan[[#This Row],[loan_status]]="Current"),"Good Loan","Bad Loan")</f>
        <v>Good Loan</v>
      </c>
      <c r="M36741" s="1">
        <v>44482</v>
      </c>
      <c r="N36741">
        <v>1271395</v>
      </c>
      <c r="O36741" t="s">
        <v>1518</v>
      </c>
      <c r="P36741" t="s">
        <v>49</v>
      </c>
      <c r="Q36741" t="s">
        <v>40</v>
      </c>
      <c r="R36741" t="s">
        <v>44</v>
      </c>
      <c r="S36741">
        <v>42000</v>
      </c>
      <c r="T36741">
        <v>0.1943</v>
      </c>
      <c r="U36741">
        <v>390.88</v>
      </c>
      <c r="V36741">
        <v>0.1065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23</v>
      </c>
      <c r="C36742" t="s">
        <v>24</v>
      </c>
      <c r="D36742" t="s">
        <v>51</v>
      </c>
      <c r="E36742" t="s">
        <v>830</v>
      </c>
      <c r="F36742" t="s">
        <v>4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38</v>
      </c>
      <c r="L36742" t="str">
        <f>IF(OR(financial_loan[[#This Row],[loan_status]]="Fully Paid",financial_loan[[#This Row],[loan_status]]="Current"),"Good Loan","Bad Loan")</f>
        <v>Good Loan</v>
      </c>
      <c r="M36742" s="1">
        <v>44484</v>
      </c>
      <c r="N36742">
        <v>1271460</v>
      </c>
      <c r="O36742" t="s">
        <v>5772</v>
      </c>
      <c r="P36742" t="s">
        <v>70</v>
      </c>
      <c r="Q36742" t="s">
        <v>32</v>
      </c>
      <c r="R36742" t="s">
        <v>55</v>
      </c>
      <c r="S36742">
        <v>54000</v>
      </c>
      <c r="T36742">
        <v>0.29089999999999999</v>
      </c>
      <c r="U36742">
        <v>488.62</v>
      </c>
      <c r="V36742">
        <v>0.12690000000000001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32</v>
      </c>
      <c r="C36743" t="s">
        <v>24</v>
      </c>
      <c r="D36743" t="s">
        <v>41</v>
      </c>
      <c r="E36743" t="s">
        <v>13453</v>
      </c>
      <c r="F36743" t="s">
        <v>53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29</v>
      </c>
      <c r="L36743" t="str">
        <f>IF(OR(financial_loan[[#This Row],[loan_status]]="Fully Paid",financial_loan[[#This Row],[loan_status]]="Current"),"Good Loan","Bad Loan")</f>
        <v>Bad Loan</v>
      </c>
      <c r="M36743" s="1">
        <v>44240</v>
      </c>
      <c r="N36743">
        <v>1271461</v>
      </c>
      <c r="O36743" t="s">
        <v>5772</v>
      </c>
      <c r="P36743" t="s">
        <v>64</v>
      </c>
      <c r="Q36743" t="s">
        <v>40</v>
      </c>
      <c r="R36743" t="s">
        <v>55</v>
      </c>
      <c r="S36743">
        <v>50000</v>
      </c>
      <c r="T36743">
        <v>0.1507</v>
      </c>
      <c r="U36743">
        <v>563.23</v>
      </c>
      <c r="V36743">
        <v>7.900000000000000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34</v>
      </c>
      <c r="C36744" t="s">
        <v>24</v>
      </c>
      <c r="D36744" t="s">
        <v>76</v>
      </c>
      <c r="E36744" t="s">
        <v>88</v>
      </c>
      <c r="F36744" t="s">
        <v>4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29</v>
      </c>
      <c r="L36744" t="str">
        <f>IF(OR(financial_loan[[#This Row],[loan_status]]="Fully Paid",financial_loan[[#This Row],[loan_status]]="Current"),"Good Loan","Bad Loan")</f>
        <v>Bad Loan</v>
      </c>
      <c r="M36744" s="1">
        <v>44391</v>
      </c>
      <c r="N36744">
        <v>1271470</v>
      </c>
      <c r="O36744" t="s">
        <v>5772</v>
      </c>
      <c r="P36744" t="s">
        <v>75</v>
      </c>
      <c r="Q36744" t="s">
        <v>40</v>
      </c>
      <c r="R36744" t="s">
        <v>33</v>
      </c>
      <c r="S36744">
        <v>60000</v>
      </c>
      <c r="T36744">
        <v>6.0400000000000002E-2</v>
      </c>
      <c r="U36744">
        <v>420.07</v>
      </c>
      <c r="V36744">
        <v>0.1171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34</v>
      </c>
      <c r="C36745" t="s">
        <v>24</v>
      </c>
      <c r="D36745" t="s">
        <v>25</v>
      </c>
      <c r="E36745" t="s">
        <v>3461</v>
      </c>
      <c r="F36745" t="s">
        <v>53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29</v>
      </c>
      <c r="L36745" t="str">
        <f>IF(OR(financial_loan[[#This Row],[loan_status]]="Fully Paid",financial_loan[[#This Row],[loan_status]]="Current"),"Good Loan","Bad Loan")</f>
        <v>Bad Loan</v>
      </c>
      <c r="M36745" s="1">
        <v>44329</v>
      </c>
      <c r="N36745">
        <v>1271495</v>
      </c>
      <c r="O36745" t="s">
        <v>1518</v>
      </c>
      <c r="P36745" t="s">
        <v>64</v>
      </c>
      <c r="Q36745" t="s">
        <v>40</v>
      </c>
      <c r="R36745" t="s">
        <v>33</v>
      </c>
      <c r="S36745">
        <v>23040</v>
      </c>
      <c r="T36745">
        <v>0.12659999999999999</v>
      </c>
      <c r="U36745">
        <v>187.75</v>
      </c>
      <c r="V36745">
        <v>7.900000000000000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32</v>
      </c>
      <c r="C36746" t="s">
        <v>24</v>
      </c>
      <c r="D36746" t="s">
        <v>76</v>
      </c>
      <c r="E36746" t="s">
        <v>9516</v>
      </c>
      <c r="F36746" t="s">
        <v>4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38</v>
      </c>
      <c r="L36746" t="str">
        <f>IF(OR(financial_loan[[#This Row],[loan_status]]="Fully Paid",financial_loan[[#This Row],[loan_status]]="Current"),"Good Loan","Bad Loan")</f>
        <v>Good Loan</v>
      </c>
      <c r="M36746" s="1">
        <v>44575</v>
      </c>
      <c r="N36746">
        <v>1271718</v>
      </c>
      <c r="O36746" t="s">
        <v>5772</v>
      </c>
      <c r="P36746" t="s">
        <v>75</v>
      </c>
      <c r="Q36746" t="s">
        <v>40</v>
      </c>
      <c r="R36746" t="s">
        <v>44</v>
      </c>
      <c r="S36746">
        <v>31500</v>
      </c>
      <c r="T36746">
        <v>0.2099</v>
      </c>
      <c r="U36746">
        <v>436.61</v>
      </c>
      <c r="V36746">
        <v>0.1171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32</v>
      </c>
      <c r="C36747" t="s">
        <v>24</v>
      </c>
      <c r="D36747" t="s">
        <v>76</v>
      </c>
      <c r="E36747" t="s">
        <v>9900</v>
      </c>
      <c r="F36747" t="s">
        <v>53</v>
      </c>
      <c r="G36747" t="s">
        <v>48</v>
      </c>
      <c r="H36747" s="1">
        <v>44511</v>
      </c>
      <c r="I36747" s="1">
        <v>44329</v>
      </c>
      <c r="J36747" s="1">
        <v>44329</v>
      </c>
      <c r="K36747" t="s">
        <v>38</v>
      </c>
      <c r="L36747" t="str">
        <f>IF(OR(financial_loan[[#This Row],[loan_status]]="Fully Paid",financial_loan[[#This Row],[loan_status]]="Current"),"Good Loan","Bad Loan")</f>
        <v>Good Loan</v>
      </c>
      <c r="M36747" s="1">
        <v>44360</v>
      </c>
      <c r="N36747">
        <v>1271732</v>
      </c>
      <c r="O36747" t="s">
        <v>20952</v>
      </c>
      <c r="P36747" t="s">
        <v>54</v>
      </c>
      <c r="Q36747" t="s">
        <v>40</v>
      </c>
      <c r="R36747" t="s">
        <v>44</v>
      </c>
      <c r="S36747">
        <v>59000</v>
      </c>
      <c r="T36747">
        <v>0.1139</v>
      </c>
      <c r="U36747">
        <v>182.62</v>
      </c>
      <c r="V36747">
        <v>6.029999999999999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97</v>
      </c>
      <c r="C36748" t="s">
        <v>24</v>
      </c>
      <c r="D36748" t="s">
        <v>51</v>
      </c>
      <c r="E36748" t="s">
        <v>13419</v>
      </c>
      <c r="F36748" t="s">
        <v>89</v>
      </c>
      <c r="G36748" t="s">
        <v>48</v>
      </c>
      <c r="H36748" s="1">
        <v>44511</v>
      </c>
      <c r="I36748" s="1">
        <v>44330</v>
      </c>
      <c r="J36748" s="1">
        <v>44543</v>
      </c>
      <c r="K36748" t="s">
        <v>29</v>
      </c>
      <c r="L36748" t="str">
        <f>IF(OR(financial_loan[[#This Row],[loan_status]]="Fully Paid",financial_loan[[#This Row],[loan_status]]="Current"),"Good Loan","Bad Loan")</f>
        <v>Bad Loan</v>
      </c>
      <c r="M36748" s="1">
        <v>44574</v>
      </c>
      <c r="N36748">
        <v>1271736</v>
      </c>
      <c r="O36748" t="s">
        <v>5772</v>
      </c>
      <c r="P36748" t="s">
        <v>140</v>
      </c>
      <c r="Q36748" t="s">
        <v>40</v>
      </c>
      <c r="R36748" t="s">
        <v>55</v>
      </c>
      <c r="S36748">
        <v>40000</v>
      </c>
      <c r="T36748">
        <v>9.5699999999999993E-2</v>
      </c>
      <c r="U36748">
        <v>355.39</v>
      </c>
      <c r="V36748">
        <v>0.16769999999999999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65</v>
      </c>
      <c r="C36749" t="s">
        <v>24</v>
      </c>
      <c r="D36749" t="s">
        <v>51</v>
      </c>
      <c r="E36749" t="s">
        <v>5736</v>
      </c>
      <c r="F36749" t="s">
        <v>8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475</v>
      </c>
      <c r="L36749" t="str">
        <f>IF(OR(financial_loan[[#This Row],[loan_status]]="Fully Paid",financial_loan[[#This Row],[loan_status]]="Current"),"Good Loan","Bad Loan")</f>
        <v>Good Loan</v>
      </c>
      <c r="M36749" s="1">
        <v>44363</v>
      </c>
      <c r="N36749">
        <v>1271754</v>
      </c>
      <c r="O36749" t="s">
        <v>1518</v>
      </c>
      <c r="P36749" t="s">
        <v>111</v>
      </c>
      <c r="Q36749" t="s">
        <v>32</v>
      </c>
      <c r="R36749" t="s">
        <v>55</v>
      </c>
      <c r="S36749">
        <v>43000</v>
      </c>
      <c r="T36749">
        <v>0.2727</v>
      </c>
      <c r="U36749">
        <v>443.55</v>
      </c>
      <c r="V36749">
        <v>0.17580000000000001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87</v>
      </c>
      <c r="C36750" t="s">
        <v>24</v>
      </c>
      <c r="D36750" t="s">
        <v>25</v>
      </c>
      <c r="E36750" t="s">
        <v>11114</v>
      </c>
      <c r="F36750" t="s">
        <v>37</v>
      </c>
      <c r="G36750" t="s">
        <v>48</v>
      </c>
      <c r="H36750" s="1">
        <v>44541</v>
      </c>
      <c r="I36750" s="1">
        <v>44483</v>
      </c>
      <c r="J36750" s="1">
        <v>44330</v>
      </c>
      <c r="K36750" t="s">
        <v>29</v>
      </c>
      <c r="L36750" t="str">
        <f>IF(OR(financial_loan[[#This Row],[loan_status]]="Fully Paid",financial_loan[[#This Row],[loan_status]]="Current"),"Good Loan","Bad Loan")</f>
        <v>Bad Loan</v>
      </c>
      <c r="M36750" s="1">
        <v>44361</v>
      </c>
      <c r="N36750">
        <v>1271765</v>
      </c>
      <c r="O36750" t="s">
        <v>5772</v>
      </c>
      <c r="P36750" t="s">
        <v>39</v>
      </c>
      <c r="Q36750" t="s">
        <v>40</v>
      </c>
      <c r="R36750" t="s">
        <v>33</v>
      </c>
      <c r="S36750">
        <v>115000</v>
      </c>
      <c r="T36750">
        <v>7.1099999999999997E-2</v>
      </c>
      <c r="U36750">
        <v>1203.6600000000001</v>
      </c>
      <c r="V36750">
        <v>0.18640000000000001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167</v>
      </c>
      <c r="C36751" t="s">
        <v>24</v>
      </c>
      <c r="D36751" t="s">
        <v>51</v>
      </c>
      <c r="E36751" t="s">
        <v>5757</v>
      </c>
      <c r="F36751" t="s">
        <v>4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475</v>
      </c>
      <c r="L36751" t="str">
        <f>IF(OR(financial_loan[[#This Row],[loan_status]]="Fully Paid",financial_loan[[#This Row],[loan_status]]="Current"),"Good Loan","Bad Loan")</f>
        <v>Good Loan</v>
      </c>
      <c r="M36751" s="1">
        <v>44363</v>
      </c>
      <c r="N36751">
        <v>1271777</v>
      </c>
      <c r="O36751" t="s">
        <v>1518</v>
      </c>
      <c r="P36751" t="s">
        <v>75</v>
      </c>
      <c r="Q36751" t="s">
        <v>32</v>
      </c>
      <c r="R36751" t="s">
        <v>55</v>
      </c>
      <c r="S36751">
        <v>30000</v>
      </c>
      <c r="T36751">
        <v>0.26960000000000001</v>
      </c>
      <c r="U36751">
        <v>316.01</v>
      </c>
      <c r="V36751">
        <v>0.1171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84</v>
      </c>
      <c r="C36752" t="s">
        <v>24</v>
      </c>
      <c r="D36752" t="s">
        <v>25</v>
      </c>
      <c r="E36752" t="s">
        <v>23821</v>
      </c>
      <c r="F36752" t="s">
        <v>4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38</v>
      </c>
      <c r="L36752" t="str">
        <f>IF(OR(financial_loan[[#This Row],[loan_status]]="Fully Paid",financial_loan[[#This Row],[loan_status]]="Current"),"Good Loan","Bad Loan")</f>
        <v>Good Loan</v>
      </c>
      <c r="M36752" s="1">
        <v>44298</v>
      </c>
      <c r="N36752">
        <v>1271613</v>
      </c>
      <c r="O36752" t="s">
        <v>23715</v>
      </c>
      <c r="P36752" t="s">
        <v>73</v>
      </c>
      <c r="Q36752" t="s">
        <v>40</v>
      </c>
      <c r="R36752" t="s">
        <v>44</v>
      </c>
      <c r="S36752">
        <v>80000</v>
      </c>
      <c r="T36752">
        <v>0.13389999999999999</v>
      </c>
      <c r="U36752">
        <v>50.13</v>
      </c>
      <c r="V36752">
        <v>0.1242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130</v>
      </c>
      <c r="C36753" t="s">
        <v>24</v>
      </c>
      <c r="D36753" t="s">
        <v>41</v>
      </c>
      <c r="E36753" t="s">
        <v>7129</v>
      </c>
      <c r="F36753" t="s">
        <v>53</v>
      </c>
      <c r="G36753" t="s">
        <v>48</v>
      </c>
      <c r="H36753" s="1">
        <v>44541</v>
      </c>
      <c r="I36753" s="1">
        <v>44544</v>
      </c>
      <c r="J36753" s="1">
        <v>44544</v>
      </c>
      <c r="K36753" t="s">
        <v>38</v>
      </c>
      <c r="L36753" t="str">
        <f>IF(OR(financial_loan[[#This Row],[loan_status]]="Fully Paid",financial_loan[[#This Row],[loan_status]]="Current"),"Good Loan","Bad Loan")</f>
        <v>Good Loan</v>
      </c>
      <c r="M36753" s="1">
        <v>44575</v>
      </c>
      <c r="N36753">
        <v>1271655</v>
      </c>
      <c r="O36753" t="s">
        <v>5772</v>
      </c>
      <c r="P36753" t="s">
        <v>64</v>
      </c>
      <c r="Q36753" t="s">
        <v>40</v>
      </c>
      <c r="R36753" t="s">
        <v>44</v>
      </c>
      <c r="S36753">
        <v>95000</v>
      </c>
      <c r="T36753">
        <v>1.09E-2</v>
      </c>
      <c r="U36753">
        <v>137.68</v>
      </c>
      <c r="V36753">
        <v>7.900000000000000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23</v>
      </c>
      <c r="C36754" t="s">
        <v>24</v>
      </c>
      <c r="D36754" t="s">
        <v>25</v>
      </c>
      <c r="E36754" t="s">
        <v>27196</v>
      </c>
      <c r="F36754" t="s">
        <v>53</v>
      </c>
      <c r="G36754" t="s">
        <v>63</v>
      </c>
      <c r="H36754" s="1">
        <v>44511</v>
      </c>
      <c r="I36754" s="1">
        <v>44271</v>
      </c>
      <c r="J36754" s="1">
        <v>44298</v>
      </c>
      <c r="K36754" t="s">
        <v>38</v>
      </c>
      <c r="L36754" t="str">
        <f>IF(OR(financial_loan[[#This Row],[loan_status]]="Fully Paid",financial_loan[[#This Row],[loan_status]]="Current"),"Good Loan","Bad Loan")</f>
        <v>Good Loan</v>
      </c>
      <c r="M36754" s="1">
        <v>44328</v>
      </c>
      <c r="N36754">
        <v>1271674</v>
      </c>
      <c r="O36754" t="s">
        <v>26738</v>
      </c>
      <c r="P36754" t="s">
        <v>67</v>
      </c>
      <c r="Q36754" t="s">
        <v>40</v>
      </c>
      <c r="R36754" t="s">
        <v>33</v>
      </c>
      <c r="S36754">
        <v>37000</v>
      </c>
      <c r="T36754">
        <v>0.13819999999999999</v>
      </c>
      <c r="U36754">
        <v>190.52</v>
      </c>
      <c r="V36754">
        <v>8.8999999999999996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34</v>
      </c>
      <c r="C36755" t="s">
        <v>24</v>
      </c>
      <c r="D36755" t="s">
        <v>109</v>
      </c>
      <c r="E36755" t="s">
        <v>12514</v>
      </c>
      <c r="F36755" t="s">
        <v>4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38</v>
      </c>
      <c r="L36755" t="str">
        <f>IF(OR(financial_loan[[#This Row],[loan_status]]="Fully Paid",financial_loan[[#This Row],[loan_status]]="Current"),"Good Loan","Bad Loan")</f>
        <v>Good Loan</v>
      </c>
      <c r="M36755" s="1">
        <v>44242</v>
      </c>
      <c r="N36755">
        <v>1271676</v>
      </c>
      <c r="O36755" t="s">
        <v>5772</v>
      </c>
      <c r="P36755" t="s">
        <v>70</v>
      </c>
      <c r="Q36755" t="s">
        <v>40</v>
      </c>
      <c r="R36755" t="s">
        <v>33</v>
      </c>
      <c r="S36755">
        <v>75000</v>
      </c>
      <c r="T36755">
        <v>0.1883</v>
      </c>
      <c r="U36755">
        <v>217.88</v>
      </c>
      <c r="V36755">
        <v>0.06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34</v>
      </c>
      <c r="C36756" t="s">
        <v>24</v>
      </c>
      <c r="D36756" t="s">
        <v>92</v>
      </c>
      <c r="E36756" t="s">
        <v>10308</v>
      </c>
      <c r="F36756" t="s">
        <v>27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38</v>
      </c>
      <c r="L36756" t="str">
        <f>IF(OR(financial_loan[[#This Row],[loan_status]]="Fully Paid",financial_loan[[#This Row],[loan_status]]="Current"),"Good Loan","Bad Loan")</f>
        <v>Good Loan</v>
      </c>
      <c r="M36756" s="1">
        <v>44299</v>
      </c>
      <c r="N36756">
        <v>1271692</v>
      </c>
      <c r="O36756" t="s">
        <v>5772</v>
      </c>
      <c r="P36756" t="s">
        <v>60</v>
      </c>
      <c r="Q36756" t="s">
        <v>40</v>
      </c>
      <c r="R36756" t="s">
        <v>44</v>
      </c>
      <c r="S36756">
        <v>55000</v>
      </c>
      <c r="T36756">
        <v>9.2499999999999999E-2</v>
      </c>
      <c r="U36756">
        <v>411.71</v>
      </c>
      <c r="V36756">
        <v>0.14269999999999999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65</v>
      </c>
      <c r="C36757" t="s">
        <v>24</v>
      </c>
      <c r="D36757" t="s">
        <v>56</v>
      </c>
      <c r="E36757" t="s">
        <v>1621</v>
      </c>
      <c r="F36757" t="s">
        <v>37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475</v>
      </c>
      <c r="L36757" t="str">
        <f>IF(OR(financial_loan[[#This Row],[loan_status]]="Fully Paid",financial_loan[[#This Row],[loan_status]]="Current"),"Good Loan","Bad Loan")</f>
        <v>Good Loan</v>
      </c>
      <c r="M36757" s="1">
        <v>44363</v>
      </c>
      <c r="N36757">
        <v>1271701</v>
      </c>
      <c r="O36757" t="s">
        <v>20952</v>
      </c>
      <c r="P36757" t="s">
        <v>613</v>
      </c>
      <c r="Q36757" t="s">
        <v>32</v>
      </c>
      <c r="R36757" t="s">
        <v>55</v>
      </c>
      <c r="S36757">
        <v>21996</v>
      </c>
      <c r="T36757">
        <v>6.0600000000000001E-2</v>
      </c>
      <c r="U36757">
        <v>167.51</v>
      </c>
      <c r="V36757">
        <v>0.19420000000000001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195</v>
      </c>
      <c r="C36758" t="s">
        <v>24</v>
      </c>
      <c r="D36758" t="s">
        <v>92</v>
      </c>
      <c r="E36758" t="s">
        <v>4600</v>
      </c>
      <c r="F36758" t="s">
        <v>27</v>
      </c>
      <c r="G36758" t="s">
        <v>48</v>
      </c>
      <c r="H36758" s="1">
        <v>44541</v>
      </c>
      <c r="I36758" s="1">
        <v>44362</v>
      </c>
      <c r="J36758" s="1">
        <v>44362</v>
      </c>
      <c r="K36758" t="s">
        <v>38</v>
      </c>
      <c r="L36758" t="str">
        <f>IF(OR(financial_loan[[#This Row],[loan_status]]="Fully Paid",financial_loan[[#This Row],[loan_status]]="Current"),"Good Loan","Bad Loan")</f>
        <v>Good Loan</v>
      </c>
      <c r="M36758" s="1">
        <v>44392</v>
      </c>
      <c r="N36758">
        <v>1271946</v>
      </c>
      <c r="O36758" t="s">
        <v>5772</v>
      </c>
      <c r="P36758" t="s">
        <v>43</v>
      </c>
      <c r="Q36758" t="s">
        <v>32</v>
      </c>
      <c r="R36758" t="s">
        <v>55</v>
      </c>
      <c r="S36758">
        <v>115000</v>
      </c>
      <c r="T36758">
        <v>0.23699999999999999</v>
      </c>
      <c r="U36758">
        <v>364.46</v>
      </c>
      <c r="V36758">
        <v>0.15959999999999999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144</v>
      </c>
      <c r="C36759" t="s">
        <v>24</v>
      </c>
      <c r="D36759" t="s">
        <v>51</v>
      </c>
      <c r="E36759" t="s">
        <v>2281</v>
      </c>
      <c r="F36759" t="s">
        <v>27</v>
      </c>
      <c r="G36759" t="s">
        <v>48</v>
      </c>
      <c r="H36759" s="1">
        <v>44541</v>
      </c>
      <c r="I36759" s="1">
        <v>44302</v>
      </c>
      <c r="J36759" s="1">
        <v>44512</v>
      </c>
      <c r="K36759" t="s">
        <v>38</v>
      </c>
      <c r="L36759" t="str">
        <f>IF(OR(financial_loan[[#This Row],[loan_status]]="Fully Paid",financial_loan[[#This Row],[loan_status]]="Current"),"Good Loan","Bad Loan")</f>
        <v>Good Loan</v>
      </c>
      <c r="M36759" s="1">
        <v>44542</v>
      </c>
      <c r="N36759">
        <v>1271953</v>
      </c>
      <c r="O36759" t="s">
        <v>5772</v>
      </c>
      <c r="P36759" t="s">
        <v>160</v>
      </c>
      <c r="Q36759" t="s">
        <v>32</v>
      </c>
      <c r="R36759" t="s">
        <v>55</v>
      </c>
      <c r="S36759">
        <v>189996</v>
      </c>
      <c r="T36759">
        <v>7.4800000000000005E-2</v>
      </c>
      <c r="U36759">
        <v>690.15</v>
      </c>
      <c r="V36759">
        <v>0.13489999999999999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87</v>
      </c>
      <c r="C36760" t="s">
        <v>24</v>
      </c>
      <c r="D36760" t="s">
        <v>51</v>
      </c>
      <c r="E36760" t="s">
        <v>7267</v>
      </c>
      <c r="F36760" t="s">
        <v>53</v>
      </c>
      <c r="G36760" t="s">
        <v>48</v>
      </c>
      <c r="H36760" s="1">
        <v>44541</v>
      </c>
      <c r="I36760" s="1">
        <v>44483</v>
      </c>
      <c r="J36760" s="1">
        <v>44483</v>
      </c>
      <c r="K36760" t="s">
        <v>38</v>
      </c>
      <c r="L36760" t="str">
        <f>IF(OR(financial_loan[[#This Row],[loan_status]]="Fully Paid",financial_loan[[#This Row],[loan_status]]="Current"),"Good Loan","Bad Loan")</f>
        <v>Good Loan</v>
      </c>
      <c r="M36760" s="1">
        <v>44514</v>
      </c>
      <c r="N36760">
        <v>1271982</v>
      </c>
      <c r="O36760" t="s">
        <v>5772</v>
      </c>
      <c r="P36760" t="s">
        <v>67</v>
      </c>
      <c r="Q36760" t="s">
        <v>40</v>
      </c>
      <c r="R36760" t="s">
        <v>44</v>
      </c>
      <c r="S36760">
        <v>87504</v>
      </c>
      <c r="T36760">
        <v>0.11899999999999999</v>
      </c>
      <c r="U36760">
        <v>401.68</v>
      </c>
      <c r="V36760">
        <v>8.8999999999999996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32</v>
      </c>
      <c r="C36761" t="s">
        <v>24</v>
      </c>
      <c r="D36761" t="s">
        <v>120</v>
      </c>
      <c r="E36761" t="s">
        <v>1095</v>
      </c>
      <c r="F36761" t="s">
        <v>47</v>
      </c>
      <c r="G36761" t="s">
        <v>48</v>
      </c>
      <c r="H36761" s="1">
        <v>44541</v>
      </c>
      <c r="I36761" s="1">
        <v>44328</v>
      </c>
      <c r="J36761" s="1">
        <v>44328</v>
      </c>
      <c r="K36761" t="s">
        <v>38</v>
      </c>
      <c r="L36761" t="str">
        <f>IF(OR(financial_loan[[#This Row],[loan_status]]="Fully Paid",financial_loan[[#This Row],[loan_status]]="Current"),"Good Loan","Bad Loan")</f>
        <v>Good Loan</v>
      </c>
      <c r="M36761" s="1">
        <v>44359</v>
      </c>
      <c r="N36761">
        <v>1272016</v>
      </c>
      <c r="O36761" t="s">
        <v>30</v>
      </c>
      <c r="P36761" t="s">
        <v>75</v>
      </c>
      <c r="Q36761" t="s">
        <v>32</v>
      </c>
      <c r="R36761" t="s">
        <v>44</v>
      </c>
      <c r="S36761">
        <v>72000</v>
      </c>
      <c r="T36761">
        <v>8.6800000000000002E-2</v>
      </c>
      <c r="U36761">
        <v>368.49</v>
      </c>
      <c r="V36761">
        <v>0.1171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45</v>
      </c>
      <c r="C36762" t="s">
        <v>24</v>
      </c>
      <c r="D36762" t="s">
        <v>25</v>
      </c>
      <c r="E36762" t="s">
        <v>46</v>
      </c>
      <c r="F36762" t="s">
        <v>47</v>
      </c>
      <c r="G36762" t="s">
        <v>48</v>
      </c>
      <c r="H36762" s="1">
        <v>44252</v>
      </c>
      <c r="I36762" s="1">
        <v>44542</v>
      </c>
      <c r="J36762" s="1">
        <v>44267</v>
      </c>
      <c r="K36762" t="s">
        <v>38</v>
      </c>
      <c r="L36762" t="str">
        <f>IF(OR(financial_loan[[#This Row],[loan_status]]="Fully Paid",financial_loan[[#This Row],[loan_status]]="Current"),"Good Loan","Bad Loan")</f>
        <v>Good Loan</v>
      </c>
      <c r="M36762" s="1">
        <v>44298</v>
      </c>
      <c r="N36762">
        <v>1272024</v>
      </c>
      <c r="O36762" t="s">
        <v>30</v>
      </c>
      <c r="P36762" t="s">
        <v>49</v>
      </c>
      <c r="Q36762" t="s">
        <v>32</v>
      </c>
      <c r="R36762" t="s">
        <v>33</v>
      </c>
      <c r="S36762">
        <v>42000</v>
      </c>
      <c r="T36762">
        <v>5.3999999999999999E-2</v>
      </c>
      <c r="U36762">
        <v>97.06</v>
      </c>
      <c r="V36762">
        <v>0.1065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124</v>
      </c>
      <c r="C36763" t="s">
        <v>24</v>
      </c>
      <c r="D36763" t="s">
        <v>120</v>
      </c>
      <c r="E36763" t="s">
        <v>5646</v>
      </c>
      <c r="F36763" t="s">
        <v>8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38</v>
      </c>
      <c r="L36763" t="str">
        <f>IF(OR(financial_loan[[#This Row],[loan_status]]="Fully Paid",financial_loan[[#This Row],[loan_status]]="Current"),"Good Loan","Bad Loan")</f>
        <v>Good Loan</v>
      </c>
      <c r="M36763" s="1">
        <v>44482</v>
      </c>
      <c r="N36763">
        <v>1272025</v>
      </c>
      <c r="O36763" t="s">
        <v>1518</v>
      </c>
      <c r="P36763" t="s">
        <v>111</v>
      </c>
      <c r="Q36763" t="s">
        <v>32</v>
      </c>
      <c r="R36763" t="s">
        <v>55</v>
      </c>
      <c r="S36763">
        <v>48000</v>
      </c>
      <c r="T36763">
        <v>0.17150000000000001</v>
      </c>
      <c r="U36763">
        <v>503.32</v>
      </c>
      <c r="V36763">
        <v>0.17580000000000001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34</v>
      </c>
      <c r="C36764" t="s">
        <v>24</v>
      </c>
      <c r="D36764" t="s">
        <v>126</v>
      </c>
      <c r="E36764" t="s">
        <v>2720</v>
      </c>
      <c r="F36764" t="s">
        <v>53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38</v>
      </c>
      <c r="L36764" t="str">
        <f>IF(OR(financial_loan[[#This Row],[loan_status]]="Fully Paid",financial_loan[[#This Row],[loan_status]]="Current"),"Good Loan","Bad Loan")</f>
        <v>Good Loan</v>
      </c>
      <c r="M36764" s="1">
        <v>44575</v>
      </c>
      <c r="N36764">
        <v>1271811</v>
      </c>
      <c r="O36764" t="s">
        <v>1518</v>
      </c>
      <c r="P36764" t="s">
        <v>67</v>
      </c>
      <c r="Q36764" t="s">
        <v>40</v>
      </c>
      <c r="R36764" t="s">
        <v>44</v>
      </c>
      <c r="S36764">
        <v>60000</v>
      </c>
      <c r="T36764">
        <v>7.2400000000000006E-2</v>
      </c>
      <c r="U36764">
        <v>317.54000000000002</v>
      </c>
      <c r="V36764">
        <v>8.8999999999999996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34</v>
      </c>
      <c r="C36765" t="s">
        <v>24</v>
      </c>
      <c r="D36765" t="s">
        <v>76</v>
      </c>
      <c r="E36765" t="s">
        <v>9137</v>
      </c>
      <c r="F36765" t="s">
        <v>53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38</v>
      </c>
      <c r="L36765" t="str">
        <f>IF(OR(financial_loan[[#This Row],[loan_status]]="Fully Paid",financial_loan[[#This Row],[loan_status]]="Current"),"Good Loan","Bad Loan")</f>
        <v>Good Loan</v>
      </c>
      <c r="M36765" s="1">
        <v>44575</v>
      </c>
      <c r="N36765">
        <v>1271816</v>
      </c>
      <c r="O36765" t="s">
        <v>5772</v>
      </c>
      <c r="P36765" t="s">
        <v>64</v>
      </c>
      <c r="Q36765" t="s">
        <v>40</v>
      </c>
      <c r="R36765" t="s">
        <v>44</v>
      </c>
      <c r="S36765">
        <v>80000</v>
      </c>
      <c r="T36765">
        <v>0.15210000000000001</v>
      </c>
      <c r="U36765">
        <v>250.33</v>
      </c>
      <c r="V36765">
        <v>7.900000000000000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148</v>
      </c>
      <c r="C36766" t="s">
        <v>24</v>
      </c>
      <c r="D36766" t="s">
        <v>51</v>
      </c>
      <c r="E36766" t="s">
        <v>17543</v>
      </c>
      <c r="F36766" t="s">
        <v>27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29</v>
      </c>
      <c r="L36766" t="str">
        <f>IF(OR(financial_loan[[#This Row],[loan_status]]="Fully Paid",financial_loan[[#This Row],[loan_status]]="Current"),"Good Loan","Bad Loan")</f>
        <v>Bad Loan</v>
      </c>
      <c r="M36766" s="1">
        <v>44512</v>
      </c>
      <c r="N36766">
        <v>1271837</v>
      </c>
      <c r="O36766" t="s">
        <v>5772</v>
      </c>
      <c r="P36766" t="s">
        <v>60</v>
      </c>
      <c r="Q36766" t="s">
        <v>32</v>
      </c>
      <c r="R36766" t="s">
        <v>55</v>
      </c>
      <c r="S36766">
        <v>57500</v>
      </c>
      <c r="T36766">
        <v>0.13750000000000001</v>
      </c>
      <c r="U36766">
        <v>280.91000000000003</v>
      </c>
      <c r="V36766">
        <v>0.14269999999999999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58</v>
      </c>
      <c r="C36767" t="s">
        <v>24</v>
      </c>
      <c r="D36767" t="s">
        <v>76</v>
      </c>
      <c r="E36767" t="s">
        <v>7511</v>
      </c>
      <c r="F36767" t="s">
        <v>53</v>
      </c>
      <c r="G36767" t="s">
        <v>48</v>
      </c>
      <c r="H36767" s="1">
        <v>44541</v>
      </c>
      <c r="I36767" s="1">
        <v>44241</v>
      </c>
      <c r="J36767" s="1">
        <v>44241</v>
      </c>
      <c r="K36767" t="s">
        <v>38</v>
      </c>
      <c r="L36767" t="str">
        <f>IF(OR(financial_loan[[#This Row],[loan_status]]="Fully Paid",financial_loan[[#This Row],[loan_status]]="Current"),"Good Loan","Bad Loan")</f>
        <v>Good Loan</v>
      </c>
      <c r="M36767" s="1">
        <v>44269</v>
      </c>
      <c r="N36767">
        <v>1271841</v>
      </c>
      <c r="O36767" t="s">
        <v>5772</v>
      </c>
      <c r="P36767" t="s">
        <v>64</v>
      </c>
      <c r="Q36767" t="s">
        <v>40</v>
      </c>
      <c r="R36767" t="s">
        <v>44</v>
      </c>
      <c r="S36767">
        <v>52000</v>
      </c>
      <c r="T36767">
        <v>0.2271</v>
      </c>
      <c r="U36767">
        <v>187.75</v>
      </c>
      <c r="V36767">
        <v>7.900000000000000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61</v>
      </c>
      <c r="C36768" t="s">
        <v>24</v>
      </c>
      <c r="D36768" t="s">
        <v>51</v>
      </c>
      <c r="E36768" t="s">
        <v>7279</v>
      </c>
      <c r="F36768" t="s">
        <v>53</v>
      </c>
      <c r="G36768" t="s">
        <v>48</v>
      </c>
      <c r="H36768" s="1">
        <v>44511</v>
      </c>
      <c r="I36768" s="1">
        <v>44544</v>
      </c>
      <c r="J36768" s="1">
        <v>44544</v>
      </c>
      <c r="K36768" t="s">
        <v>38</v>
      </c>
      <c r="L36768" t="str">
        <f>IF(OR(financial_loan[[#This Row],[loan_status]]="Fully Paid",financial_loan[[#This Row],[loan_status]]="Current"),"Good Loan","Bad Loan")</f>
        <v>Good Loan</v>
      </c>
      <c r="M36768" s="1">
        <v>44575</v>
      </c>
      <c r="N36768">
        <v>1271849</v>
      </c>
      <c r="O36768" t="s">
        <v>5772</v>
      </c>
      <c r="P36768" t="s">
        <v>54</v>
      </c>
      <c r="Q36768" t="s">
        <v>40</v>
      </c>
      <c r="R36768" t="s">
        <v>44</v>
      </c>
      <c r="S36768">
        <v>35000</v>
      </c>
      <c r="T36768">
        <v>7.7799999999999994E-2</v>
      </c>
      <c r="U36768">
        <v>289.14</v>
      </c>
      <c r="V36768">
        <v>6.029999999999999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91</v>
      </c>
      <c r="C36769" t="s">
        <v>24</v>
      </c>
      <c r="D36769" t="s">
        <v>51</v>
      </c>
      <c r="E36769" t="s">
        <v>5710</v>
      </c>
      <c r="F36769" t="s">
        <v>8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475</v>
      </c>
      <c r="L36769" t="str">
        <f>IF(OR(financial_loan[[#This Row],[loan_status]]="Fully Paid",financial_loan[[#This Row],[loan_status]]="Current"),"Good Loan","Bad Loan")</f>
        <v>Good Loan</v>
      </c>
      <c r="M36769" s="1">
        <v>44363</v>
      </c>
      <c r="N36769">
        <v>1271852</v>
      </c>
      <c r="O36769" t="s">
        <v>1518</v>
      </c>
      <c r="P36769" t="s">
        <v>374</v>
      </c>
      <c r="Q36769" t="s">
        <v>32</v>
      </c>
      <c r="R36769" t="s">
        <v>44</v>
      </c>
      <c r="S36769">
        <v>41000</v>
      </c>
      <c r="T36769">
        <v>0.1613</v>
      </c>
      <c r="U36769">
        <v>374.97</v>
      </c>
      <c r="V36769">
        <v>0.17269999999999999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65</v>
      </c>
      <c r="C36770" t="s">
        <v>24</v>
      </c>
      <c r="D36770" t="s">
        <v>51</v>
      </c>
      <c r="E36770" t="s">
        <v>4218</v>
      </c>
      <c r="F36770" t="s">
        <v>8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475</v>
      </c>
      <c r="L36770" t="str">
        <f>IF(OR(financial_loan[[#This Row],[loan_status]]="Fully Paid",financial_loan[[#This Row],[loan_status]]="Current"),"Good Loan","Bad Loan")</f>
        <v>Good Loan</v>
      </c>
      <c r="M36770" s="1">
        <v>44363</v>
      </c>
      <c r="N36770">
        <v>1271859</v>
      </c>
      <c r="O36770" t="s">
        <v>5772</v>
      </c>
      <c r="P36770" t="s">
        <v>140</v>
      </c>
      <c r="Q36770" t="s">
        <v>32</v>
      </c>
      <c r="R36770" t="s">
        <v>55</v>
      </c>
      <c r="S36770">
        <v>53000</v>
      </c>
      <c r="T36770">
        <v>0.1472</v>
      </c>
      <c r="U36770">
        <v>519.32000000000005</v>
      </c>
      <c r="V36770">
        <v>0.16769999999999999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50</v>
      </c>
      <c r="C36771" t="s">
        <v>24</v>
      </c>
      <c r="D36771" t="s">
        <v>51</v>
      </c>
      <c r="E36771" t="s">
        <v>15625</v>
      </c>
      <c r="F36771" t="s">
        <v>89</v>
      </c>
      <c r="G36771" t="s">
        <v>48</v>
      </c>
      <c r="H36771" s="1">
        <v>44541</v>
      </c>
      <c r="I36771" s="1">
        <v>44361</v>
      </c>
      <c r="J36771" s="1">
        <v>44241</v>
      </c>
      <c r="K36771" t="s">
        <v>29</v>
      </c>
      <c r="L36771" t="str">
        <f>IF(OR(financial_loan[[#This Row],[loan_status]]="Fully Paid",financial_loan[[#This Row],[loan_status]]="Current"),"Good Loan","Bad Loan")</f>
        <v>Bad Loan</v>
      </c>
      <c r="M36771" s="1">
        <v>44269</v>
      </c>
      <c r="N36771">
        <v>1271881</v>
      </c>
      <c r="O36771" t="s">
        <v>5772</v>
      </c>
      <c r="P36771" t="s">
        <v>903</v>
      </c>
      <c r="Q36771" t="s">
        <v>32</v>
      </c>
      <c r="R36771" t="s">
        <v>44</v>
      </c>
      <c r="S36771">
        <v>65000</v>
      </c>
      <c r="T36771">
        <v>0.1045</v>
      </c>
      <c r="U36771">
        <v>382.95</v>
      </c>
      <c r="V36771">
        <v>0.1825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124</v>
      </c>
      <c r="C36772" t="s">
        <v>24</v>
      </c>
      <c r="D36772" t="s">
        <v>126</v>
      </c>
      <c r="E36772" t="s">
        <v>8987</v>
      </c>
      <c r="F36772" t="s">
        <v>53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38</v>
      </c>
      <c r="L36772" t="str">
        <f>IF(OR(financial_loan[[#This Row],[loan_status]]="Fully Paid",financial_loan[[#This Row],[loan_status]]="Current"),"Good Loan","Bad Loan")</f>
        <v>Good Loan</v>
      </c>
      <c r="M36772" s="1">
        <v>44575</v>
      </c>
      <c r="N36772">
        <v>1271893</v>
      </c>
      <c r="O36772" t="s">
        <v>5772</v>
      </c>
      <c r="P36772" t="s">
        <v>67</v>
      </c>
      <c r="Q36772" t="s">
        <v>40</v>
      </c>
      <c r="R36772" t="s">
        <v>44</v>
      </c>
      <c r="S36772">
        <v>31500</v>
      </c>
      <c r="T36772">
        <v>0.219</v>
      </c>
      <c r="U36772">
        <v>471.54</v>
      </c>
      <c r="V36772">
        <v>8.8999999999999996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6</v>
      </c>
      <c r="C36773" t="s">
        <v>24</v>
      </c>
      <c r="D36773" t="s">
        <v>51</v>
      </c>
      <c r="E36773" t="s">
        <v>19177</v>
      </c>
      <c r="F36773" t="s">
        <v>27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475</v>
      </c>
      <c r="L36773" t="str">
        <f>IF(OR(financial_loan[[#This Row],[loan_status]]="Fully Paid",financial_loan[[#This Row],[loan_status]]="Current"),"Good Loan","Bad Loan")</f>
        <v>Good Loan</v>
      </c>
      <c r="M36773" s="1">
        <v>44363</v>
      </c>
      <c r="N36773">
        <v>1271894</v>
      </c>
      <c r="O36773" t="s">
        <v>5772</v>
      </c>
      <c r="P36773" t="s">
        <v>31</v>
      </c>
      <c r="Q36773" t="s">
        <v>32</v>
      </c>
      <c r="R36773" t="s">
        <v>55</v>
      </c>
      <c r="S36773">
        <v>110000</v>
      </c>
      <c r="T36773">
        <v>0.18629999999999999</v>
      </c>
      <c r="U36773">
        <v>478.64</v>
      </c>
      <c r="V36773">
        <v>0.1527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1543</v>
      </c>
      <c r="C36774" t="s">
        <v>24</v>
      </c>
      <c r="D36774" t="s">
        <v>51</v>
      </c>
      <c r="E36774" t="s">
        <v>158</v>
      </c>
      <c r="F36774" t="s">
        <v>47</v>
      </c>
      <c r="G36774" t="s">
        <v>48</v>
      </c>
      <c r="H36774" s="1">
        <v>44541</v>
      </c>
      <c r="I36774" s="1">
        <v>44332</v>
      </c>
      <c r="J36774" s="1">
        <v>44332</v>
      </c>
      <c r="K36774" t="s">
        <v>1475</v>
      </c>
      <c r="L36774" t="str">
        <f>IF(OR(financial_loan[[#This Row],[loan_status]]="Fully Paid",financial_loan[[#This Row],[loan_status]]="Current"),"Good Loan","Bad Loan")</f>
        <v>Good Loan</v>
      </c>
      <c r="M36774" s="1">
        <v>44363</v>
      </c>
      <c r="N36774">
        <v>1272130</v>
      </c>
      <c r="O36774" t="s">
        <v>5772</v>
      </c>
      <c r="P36774" t="s">
        <v>70</v>
      </c>
      <c r="Q36774" t="s">
        <v>32</v>
      </c>
      <c r="R36774" t="s">
        <v>55</v>
      </c>
      <c r="S36774">
        <v>80000</v>
      </c>
      <c r="T36774">
        <v>0.29830000000000001</v>
      </c>
      <c r="U36774">
        <v>519.67999999999995</v>
      </c>
      <c r="V36774">
        <v>0.12690000000000001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124</v>
      </c>
      <c r="C36775" t="s">
        <v>24</v>
      </c>
      <c r="D36775" t="s">
        <v>41</v>
      </c>
      <c r="E36775" t="s">
        <v>17510</v>
      </c>
      <c r="F36775" t="s">
        <v>37</v>
      </c>
      <c r="G36775" t="s">
        <v>63</v>
      </c>
      <c r="H36775" s="1">
        <v>44541</v>
      </c>
      <c r="I36775" s="1">
        <v>44329</v>
      </c>
      <c r="J36775" s="1">
        <v>44329</v>
      </c>
      <c r="K36775" t="s">
        <v>29</v>
      </c>
      <c r="L36775" t="str">
        <f>IF(OR(financial_loan[[#This Row],[loan_status]]="Fully Paid",financial_loan[[#This Row],[loan_status]]="Current"),"Good Loan","Bad Loan")</f>
        <v>Bad Loan</v>
      </c>
      <c r="M36775" s="1">
        <v>44360</v>
      </c>
      <c r="N36775">
        <v>1272179</v>
      </c>
      <c r="O36775" t="s">
        <v>5772</v>
      </c>
      <c r="P36775" t="s">
        <v>39</v>
      </c>
      <c r="Q36775" t="s">
        <v>32</v>
      </c>
      <c r="R36775" t="s">
        <v>55</v>
      </c>
      <c r="S36775">
        <v>125000</v>
      </c>
      <c r="T36775">
        <v>0.22489999999999999</v>
      </c>
      <c r="U36775">
        <v>617.83000000000004</v>
      </c>
      <c r="V36775">
        <v>0.18640000000000001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32</v>
      </c>
      <c r="C36776" t="s">
        <v>24</v>
      </c>
      <c r="D36776" t="s">
        <v>35</v>
      </c>
      <c r="E36776" t="s">
        <v>3082</v>
      </c>
      <c r="F36776" t="s">
        <v>4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38</v>
      </c>
      <c r="L36776" t="str">
        <f>IF(OR(financial_loan[[#This Row],[loan_status]]="Fully Paid",financial_loan[[#This Row],[loan_status]]="Current"),"Good Loan","Bad Loan")</f>
        <v>Good Loan</v>
      </c>
      <c r="M36776" s="1">
        <v>44361</v>
      </c>
      <c r="N36776">
        <v>1272202</v>
      </c>
      <c r="O36776" t="s">
        <v>1518</v>
      </c>
      <c r="P36776" t="s">
        <v>70</v>
      </c>
      <c r="Q36776" t="s">
        <v>40</v>
      </c>
      <c r="R36776" t="s">
        <v>44</v>
      </c>
      <c r="S36776">
        <v>45000</v>
      </c>
      <c r="T36776">
        <v>0.15890000000000001</v>
      </c>
      <c r="U36776">
        <v>469.63</v>
      </c>
      <c r="V36776">
        <v>0.12690000000000001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144</v>
      </c>
      <c r="C36777" t="s">
        <v>24</v>
      </c>
      <c r="D36777" t="s">
        <v>76</v>
      </c>
      <c r="E36777" t="s">
        <v>5531</v>
      </c>
      <c r="F36777" t="s">
        <v>8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38</v>
      </c>
      <c r="L36777" t="str">
        <f>IF(OR(financial_loan[[#This Row],[loan_status]]="Fully Paid",financial_loan[[#This Row],[loan_status]]="Current"),"Good Loan","Bad Loan")</f>
        <v>Good Loan</v>
      </c>
      <c r="M36777" s="1">
        <v>44453</v>
      </c>
      <c r="N36777">
        <v>1272044</v>
      </c>
      <c r="O36777" t="s">
        <v>5772</v>
      </c>
      <c r="P36777" t="s">
        <v>140</v>
      </c>
      <c r="Q36777" t="s">
        <v>40</v>
      </c>
      <c r="R36777" t="s">
        <v>44</v>
      </c>
      <c r="S36777">
        <v>68000</v>
      </c>
      <c r="T36777">
        <v>0.17610000000000001</v>
      </c>
      <c r="U36777">
        <v>426.47</v>
      </c>
      <c r="V36777">
        <v>0.16769999999999999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34</v>
      </c>
      <c r="C36778" t="s">
        <v>24</v>
      </c>
      <c r="D36778" t="s">
        <v>41</v>
      </c>
      <c r="E36778" t="s">
        <v>1623</v>
      </c>
      <c r="F36778" t="s">
        <v>4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38</v>
      </c>
      <c r="L36778" t="str">
        <f>IF(OR(financial_loan[[#This Row],[loan_status]]="Fully Paid",financial_loan[[#This Row],[loan_status]]="Current"),"Good Loan","Bad Loan")</f>
        <v>Good Loan</v>
      </c>
      <c r="M36778" s="1">
        <v>44575</v>
      </c>
      <c r="N36778">
        <v>1272109</v>
      </c>
      <c r="O36778" t="s">
        <v>1518</v>
      </c>
      <c r="P36778" t="s">
        <v>70</v>
      </c>
      <c r="Q36778" t="s">
        <v>40</v>
      </c>
      <c r="R36778" t="s">
        <v>33</v>
      </c>
      <c r="S36778">
        <v>44000</v>
      </c>
      <c r="T36778">
        <v>0.1991</v>
      </c>
      <c r="U36778">
        <v>348.87</v>
      </c>
      <c r="V36778">
        <v>0.12690000000000001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107</v>
      </c>
      <c r="C36779" t="s">
        <v>24</v>
      </c>
      <c r="D36779" t="s">
        <v>41</v>
      </c>
      <c r="E36779" t="s">
        <v>25674</v>
      </c>
      <c r="F36779" t="s">
        <v>4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38</v>
      </c>
      <c r="L36779" t="str">
        <f>IF(OR(financial_loan[[#This Row],[loan_status]]="Fully Paid",financial_loan[[#This Row],[loan_status]]="Current"),"Good Loan","Bad Loan")</f>
        <v>Good Loan</v>
      </c>
      <c r="M36779" s="1">
        <v>44575</v>
      </c>
      <c r="N36779">
        <v>1272318</v>
      </c>
      <c r="O36779" t="s">
        <v>20952</v>
      </c>
      <c r="P36779" t="s">
        <v>49</v>
      </c>
      <c r="Q36779" t="s">
        <v>40</v>
      </c>
      <c r="R36779" t="s">
        <v>33</v>
      </c>
      <c r="S36779">
        <v>36000</v>
      </c>
      <c r="T36779">
        <v>0.17330000000000001</v>
      </c>
      <c r="U36779">
        <v>260.58999999999997</v>
      </c>
      <c r="V36779">
        <v>0.1065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34</v>
      </c>
      <c r="C36780" t="s">
        <v>24</v>
      </c>
      <c r="D36780" t="s">
        <v>51</v>
      </c>
      <c r="E36780" t="s">
        <v>3000</v>
      </c>
      <c r="F36780" t="s">
        <v>4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38</v>
      </c>
      <c r="L36780" t="str">
        <f>IF(OR(financial_loan[[#This Row],[loan_status]]="Fully Paid",financial_loan[[#This Row],[loan_status]]="Current"),"Good Loan","Bad Loan")</f>
        <v>Good Loan</v>
      </c>
      <c r="M36780" s="1">
        <v>44575</v>
      </c>
      <c r="N36780">
        <v>1272319</v>
      </c>
      <c r="O36780" t="s">
        <v>1518</v>
      </c>
      <c r="P36780" t="s">
        <v>75</v>
      </c>
      <c r="Q36780" t="s">
        <v>40</v>
      </c>
      <c r="R36780" t="s">
        <v>44</v>
      </c>
      <c r="S36780">
        <v>52000</v>
      </c>
      <c r="T36780">
        <v>7.1099999999999997E-2</v>
      </c>
      <c r="U36780">
        <v>330.76</v>
      </c>
      <c r="V36780">
        <v>0.1171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32</v>
      </c>
      <c r="C36781" t="s">
        <v>24</v>
      </c>
      <c r="D36781" t="s">
        <v>56</v>
      </c>
      <c r="E36781" t="s">
        <v>9900</v>
      </c>
      <c r="F36781" t="s">
        <v>53</v>
      </c>
      <c r="G36781" t="s">
        <v>48</v>
      </c>
      <c r="H36781" s="1">
        <v>44511</v>
      </c>
      <c r="I36781" s="1">
        <v>44543</v>
      </c>
      <c r="J36781" s="1">
        <v>44543</v>
      </c>
      <c r="K36781" t="s">
        <v>38</v>
      </c>
      <c r="L36781" t="str">
        <f>IF(OR(financial_loan[[#This Row],[loan_status]]="Fully Paid",financial_loan[[#This Row],[loan_status]]="Current"),"Good Loan","Bad Loan")</f>
        <v>Good Loan</v>
      </c>
      <c r="M36781" s="1">
        <v>44574</v>
      </c>
      <c r="N36781">
        <v>1272327</v>
      </c>
      <c r="O36781" t="s">
        <v>20952</v>
      </c>
      <c r="P36781" t="s">
        <v>67</v>
      </c>
      <c r="Q36781" t="s">
        <v>40</v>
      </c>
      <c r="R36781" t="s">
        <v>44</v>
      </c>
      <c r="S36781">
        <v>33600</v>
      </c>
      <c r="T36781">
        <v>4.5400000000000003E-2</v>
      </c>
      <c r="U36781">
        <v>133.37</v>
      </c>
      <c r="V36781">
        <v>8.8999999999999996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50</v>
      </c>
      <c r="C36782" t="s">
        <v>24</v>
      </c>
      <c r="D36782" t="s">
        <v>120</v>
      </c>
      <c r="E36782" t="s">
        <v>2158</v>
      </c>
      <c r="F36782" t="s">
        <v>89</v>
      </c>
      <c r="G36782" t="s">
        <v>48</v>
      </c>
      <c r="H36782" s="1">
        <v>44541</v>
      </c>
      <c r="I36782" s="1">
        <v>44332</v>
      </c>
      <c r="J36782" s="1">
        <v>44452</v>
      </c>
      <c r="K36782" t="s">
        <v>38</v>
      </c>
      <c r="L36782" t="str">
        <f>IF(OR(financial_loan[[#This Row],[loan_status]]="Fully Paid",financial_loan[[#This Row],[loan_status]]="Current"),"Good Loan","Bad Loan")</f>
        <v>Good Loan</v>
      </c>
      <c r="M36782" s="1">
        <v>44482</v>
      </c>
      <c r="N36782">
        <v>1272333</v>
      </c>
      <c r="O36782" t="s">
        <v>1518</v>
      </c>
      <c r="P36782" t="s">
        <v>90</v>
      </c>
      <c r="Q36782" t="s">
        <v>40</v>
      </c>
      <c r="R36782" t="s">
        <v>55</v>
      </c>
      <c r="S36782">
        <v>52800</v>
      </c>
      <c r="T36782">
        <v>0.16839999999999999</v>
      </c>
      <c r="U36782">
        <v>899.28</v>
      </c>
      <c r="V36782">
        <v>0.16289999999999999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58</v>
      </c>
      <c r="C36783" t="s">
        <v>24</v>
      </c>
      <c r="D36783" t="s">
        <v>109</v>
      </c>
      <c r="E36783" t="s">
        <v>5397</v>
      </c>
      <c r="F36783" t="s">
        <v>617</v>
      </c>
      <c r="G36783" t="s">
        <v>63</v>
      </c>
      <c r="H36783" s="1">
        <v>44541</v>
      </c>
      <c r="I36783" s="1">
        <v>44242</v>
      </c>
      <c r="J36783" s="1">
        <v>44453</v>
      </c>
      <c r="K36783" t="s">
        <v>29</v>
      </c>
      <c r="L36783" t="str">
        <f>IF(OR(financial_loan[[#This Row],[loan_status]]="Fully Paid",financial_loan[[#This Row],[loan_status]]="Current"),"Good Loan","Bad Loan")</f>
        <v>Bad Loan</v>
      </c>
      <c r="M36783" s="1">
        <v>44483</v>
      </c>
      <c r="N36783">
        <v>1272334</v>
      </c>
      <c r="O36783" t="s">
        <v>1518</v>
      </c>
      <c r="P36783" t="s">
        <v>1240</v>
      </c>
      <c r="Q36783" t="s">
        <v>32</v>
      </c>
      <c r="R36783" t="s">
        <v>55</v>
      </c>
      <c r="S36783">
        <v>56000</v>
      </c>
      <c r="T36783">
        <v>0.219</v>
      </c>
      <c r="U36783">
        <v>605.45000000000005</v>
      </c>
      <c r="V36783">
        <v>0.21279999999999999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23</v>
      </c>
      <c r="C36784" t="s">
        <v>24</v>
      </c>
      <c r="D36784" t="s">
        <v>51</v>
      </c>
      <c r="E36784" t="s">
        <v>21444</v>
      </c>
      <c r="F36784" t="s">
        <v>37</v>
      </c>
      <c r="G36784" t="s">
        <v>48</v>
      </c>
      <c r="H36784" s="1">
        <v>44541</v>
      </c>
      <c r="I36784" s="1">
        <v>44332</v>
      </c>
      <c r="J36784" s="1">
        <v>44332</v>
      </c>
      <c r="K36784" t="s">
        <v>1475</v>
      </c>
      <c r="L36784" t="str">
        <f>IF(OR(financial_loan[[#This Row],[loan_status]]="Fully Paid",financial_loan[[#This Row],[loan_status]]="Current"),"Good Loan","Bad Loan")</f>
        <v>Good Loan</v>
      </c>
      <c r="M36784" s="1">
        <v>44363</v>
      </c>
      <c r="N36784">
        <v>1272357</v>
      </c>
      <c r="O36784" t="s">
        <v>19473</v>
      </c>
      <c r="P36784" t="s">
        <v>613</v>
      </c>
      <c r="Q36784" t="s">
        <v>32</v>
      </c>
      <c r="R36784" t="s">
        <v>33</v>
      </c>
      <c r="S36784">
        <v>180000</v>
      </c>
      <c r="T36784">
        <v>0.1031</v>
      </c>
      <c r="U36784">
        <v>471.1</v>
      </c>
      <c r="V36784">
        <v>0.19420000000000001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23</v>
      </c>
      <c r="C36785" t="s">
        <v>24</v>
      </c>
      <c r="D36785" t="s">
        <v>92</v>
      </c>
      <c r="E36785" t="s">
        <v>23747</v>
      </c>
      <c r="F36785" t="s">
        <v>53</v>
      </c>
      <c r="G36785" t="s">
        <v>48</v>
      </c>
      <c r="H36785" s="1">
        <v>44511</v>
      </c>
      <c r="I36785" s="1">
        <v>44332</v>
      </c>
      <c r="J36785" s="1">
        <v>44544</v>
      </c>
      <c r="K36785" t="s">
        <v>38</v>
      </c>
      <c r="L36785" t="str">
        <f>IF(OR(financial_loan[[#This Row],[loan_status]]="Fully Paid",financial_loan[[#This Row],[loan_status]]="Current"),"Good Loan","Bad Loan")</f>
        <v>Good Loan</v>
      </c>
      <c r="M36785" s="1">
        <v>44575</v>
      </c>
      <c r="N36785">
        <v>1272369</v>
      </c>
      <c r="O36785" t="s">
        <v>23715</v>
      </c>
      <c r="P36785" t="s">
        <v>64</v>
      </c>
      <c r="Q36785" t="s">
        <v>40</v>
      </c>
      <c r="R36785" t="s">
        <v>44</v>
      </c>
      <c r="S36785">
        <v>92000</v>
      </c>
      <c r="T36785">
        <v>8.0299999999999996E-2</v>
      </c>
      <c r="U36785">
        <v>187.75</v>
      </c>
      <c r="V36785">
        <v>7.900000000000000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84</v>
      </c>
      <c r="C36786" t="s">
        <v>24</v>
      </c>
      <c r="D36786" t="s">
        <v>92</v>
      </c>
      <c r="E36786" t="s">
        <v>19033</v>
      </c>
      <c r="F36786" t="s">
        <v>47</v>
      </c>
      <c r="G36786" t="s">
        <v>48</v>
      </c>
      <c r="H36786" s="1">
        <v>44541</v>
      </c>
      <c r="I36786" s="1">
        <v>44332</v>
      </c>
      <c r="J36786" s="1">
        <v>44332</v>
      </c>
      <c r="K36786" t="s">
        <v>1475</v>
      </c>
      <c r="L36786" t="str">
        <f>IF(OR(financial_loan[[#This Row],[loan_status]]="Fully Paid",financial_loan[[#This Row],[loan_status]]="Current"),"Good Loan","Bad Loan")</f>
        <v>Good Loan</v>
      </c>
      <c r="M36786" s="1">
        <v>44363</v>
      </c>
      <c r="N36786">
        <v>1272375</v>
      </c>
      <c r="O36786" t="s">
        <v>5772</v>
      </c>
      <c r="P36786" t="s">
        <v>49</v>
      </c>
      <c r="Q36786" t="s">
        <v>32</v>
      </c>
      <c r="R36786" t="s">
        <v>55</v>
      </c>
      <c r="S36786">
        <v>83496</v>
      </c>
      <c r="T36786">
        <v>0.14000000000000001</v>
      </c>
      <c r="U36786">
        <v>627.64</v>
      </c>
      <c r="V36786">
        <v>0.1065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23</v>
      </c>
      <c r="C36787" t="s">
        <v>24</v>
      </c>
      <c r="D36787" t="s">
        <v>92</v>
      </c>
      <c r="E36787" t="s">
        <v>202</v>
      </c>
      <c r="F36787" t="s">
        <v>27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38</v>
      </c>
      <c r="L36787" t="str">
        <f>IF(OR(financial_loan[[#This Row],[loan_status]]="Fully Paid",financial_loan[[#This Row],[loan_status]]="Current"),"Good Loan","Bad Loan")</f>
        <v>Good Loan</v>
      </c>
      <c r="M36787" s="1">
        <v>44514</v>
      </c>
      <c r="N36787">
        <v>1272414</v>
      </c>
      <c r="O36787" t="s">
        <v>19473</v>
      </c>
      <c r="P36787" t="s">
        <v>160</v>
      </c>
      <c r="Q36787" t="s">
        <v>40</v>
      </c>
      <c r="R36787" t="s">
        <v>55</v>
      </c>
      <c r="S36787">
        <v>83000</v>
      </c>
      <c r="T36787">
        <v>0.16830000000000001</v>
      </c>
      <c r="U36787">
        <v>237.52</v>
      </c>
      <c r="V36787">
        <v>0.13489999999999999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6</v>
      </c>
      <c r="C36788" t="s">
        <v>24</v>
      </c>
      <c r="D36788" t="s">
        <v>81</v>
      </c>
      <c r="E36788" t="s">
        <v>24259</v>
      </c>
      <c r="F36788" t="s">
        <v>8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29</v>
      </c>
      <c r="L36788" t="str">
        <f>IF(OR(financial_loan[[#This Row],[loan_status]]="Fully Paid",financial_loan[[#This Row],[loan_status]]="Current"),"Good Loan","Bad Loan")</f>
        <v>Bad Loan</v>
      </c>
      <c r="M36788" s="1">
        <v>44482</v>
      </c>
      <c r="N36788">
        <v>1272433</v>
      </c>
      <c r="O36788" t="s">
        <v>20952</v>
      </c>
      <c r="P36788" t="s">
        <v>90</v>
      </c>
      <c r="Q36788" t="s">
        <v>40</v>
      </c>
      <c r="R36788" t="s">
        <v>44</v>
      </c>
      <c r="S36788">
        <v>30972</v>
      </c>
      <c r="T36788">
        <v>0.15609999999999999</v>
      </c>
      <c r="U36788">
        <v>70.61</v>
      </c>
      <c r="V36788">
        <v>0.16289999999999999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58</v>
      </c>
      <c r="C36789" t="s">
        <v>24</v>
      </c>
      <c r="D36789" t="s">
        <v>56</v>
      </c>
      <c r="E36789" t="s">
        <v>16531</v>
      </c>
      <c r="F36789" t="s">
        <v>37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29</v>
      </c>
      <c r="L36789" t="str">
        <f>IF(OR(financial_loan[[#This Row],[loan_status]]="Fully Paid",financial_loan[[#This Row],[loan_status]]="Current"),"Good Loan","Bad Loan")</f>
        <v>Bad Loan</v>
      </c>
      <c r="M36789" s="1">
        <v>44513</v>
      </c>
      <c r="N36789">
        <v>1272245</v>
      </c>
      <c r="O36789" t="s">
        <v>5772</v>
      </c>
      <c r="P36789" t="s">
        <v>613</v>
      </c>
      <c r="Q36789" t="s">
        <v>32</v>
      </c>
      <c r="R36789" t="s">
        <v>33</v>
      </c>
      <c r="S36789">
        <v>72000</v>
      </c>
      <c r="T36789">
        <v>0.15870000000000001</v>
      </c>
      <c r="U36789">
        <v>172.74</v>
      </c>
      <c r="V36789">
        <v>0.19420000000000001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144</v>
      </c>
      <c r="C36790" t="s">
        <v>24</v>
      </c>
      <c r="D36790" t="s">
        <v>51</v>
      </c>
      <c r="E36790" t="s">
        <v>4080</v>
      </c>
      <c r="F36790" t="s">
        <v>27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38</v>
      </c>
      <c r="L36790" t="str">
        <f>IF(OR(financial_loan[[#This Row],[loan_status]]="Fully Paid",financial_loan[[#This Row],[loan_status]]="Current"),"Good Loan","Bad Loan")</f>
        <v>Good Loan</v>
      </c>
      <c r="M36790" s="1">
        <v>44575</v>
      </c>
      <c r="N36790">
        <v>1272248</v>
      </c>
      <c r="O36790" t="s">
        <v>1518</v>
      </c>
      <c r="P36790" t="s">
        <v>160</v>
      </c>
      <c r="Q36790" t="s">
        <v>40</v>
      </c>
      <c r="R36790" t="s">
        <v>33</v>
      </c>
      <c r="S36790">
        <v>60000</v>
      </c>
      <c r="T36790">
        <v>0.17399999999999999</v>
      </c>
      <c r="U36790">
        <v>169.66</v>
      </c>
      <c r="V36790">
        <v>0.13489999999999999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34</v>
      </c>
      <c r="C36791" t="s">
        <v>24</v>
      </c>
      <c r="D36791" t="s">
        <v>41</v>
      </c>
      <c r="E36791" t="s">
        <v>19203</v>
      </c>
      <c r="F36791" t="s">
        <v>8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475</v>
      </c>
      <c r="L36791" t="str">
        <f>IF(OR(financial_loan[[#This Row],[loan_status]]="Fully Paid",financial_loan[[#This Row],[loan_status]]="Current"),"Good Loan","Bad Loan")</f>
        <v>Good Loan</v>
      </c>
      <c r="M36791" s="1">
        <v>44363</v>
      </c>
      <c r="N36791">
        <v>1272253</v>
      </c>
      <c r="O36791" t="s">
        <v>5772</v>
      </c>
      <c r="P36791" t="s">
        <v>903</v>
      </c>
      <c r="Q36791" t="s">
        <v>32</v>
      </c>
      <c r="R36791" t="s">
        <v>55</v>
      </c>
      <c r="S36791">
        <v>83000</v>
      </c>
      <c r="T36791">
        <v>0.13100000000000001</v>
      </c>
      <c r="U36791">
        <v>403.37</v>
      </c>
      <c r="V36791">
        <v>0.1825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53</v>
      </c>
      <c r="C36792" t="s">
        <v>24</v>
      </c>
      <c r="D36792" t="s">
        <v>41</v>
      </c>
      <c r="E36792" t="s">
        <v>88</v>
      </c>
      <c r="F36792" t="s">
        <v>47</v>
      </c>
      <c r="G36792" t="s">
        <v>48</v>
      </c>
      <c r="H36792" s="1">
        <v>44541</v>
      </c>
      <c r="I36792" s="1">
        <v>44515</v>
      </c>
      <c r="J36792" s="1">
        <v>44209</v>
      </c>
      <c r="K36792" t="s">
        <v>38</v>
      </c>
      <c r="L36792" t="str">
        <f>IF(OR(financial_loan[[#This Row],[loan_status]]="Fully Paid",financial_loan[[#This Row],[loan_status]]="Current"),"Good Loan","Bad Loan")</f>
        <v>Good Loan</v>
      </c>
      <c r="M36792" s="1">
        <v>44240</v>
      </c>
      <c r="N36792">
        <v>1272278</v>
      </c>
      <c r="O36792" t="s">
        <v>5772</v>
      </c>
      <c r="P36792" t="s">
        <v>73</v>
      </c>
      <c r="Q36792" t="s">
        <v>40</v>
      </c>
      <c r="R36792" t="s">
        <v>55</v>
      </c>
      <c r="S36792">
        <v>70000</v>
      </c>
      <c r="T36792">
        <v>0.17860000000000001</v>
      </c>
      <c r="U36792">
        <v>340.84</v>
      </c>
      <c r="V36792">
        <v>0.1242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185</v>
      </c>
      <c r="C36793" t="s">
        <v>24</v>
      </c>
      <c r="D36793" t="s">
        <v>51</v>
      </c>
      <c r="E36793" t="s">
        <v>3629</v>
      </c>
      <c r="F36793" t="s">
        <v>47</v>
      </c>
      <c r="G36793" t="s">
        <v>48</v>
      </c>
      <c r="H36793" s="1">
        <v>44541</v>
      </c>
      <c r="I36793" s="1">
        <v>44330</v>
      </c>
      <c r="J36793" s="1">
        <v>44330</v>
      </c>
      <c r="K36793" t="s">
        <v>38</v>
      </c>
      <c r="L36793" t="str">
        <f>IF(OR(financial_loan[[#This Row],[loan_status]]="Fully Paid",financial_loan[[#This Row],[loan_status]]="Current"),"Good Loan","Bad Loan")</f>
        <v>Good Loan</v>
      </c>
      <c r="M36793" s="1">
        <v>44361</v>
      </c>
      <c r="N36793">
        <v>1272289</v>
      </c>
      <c r="O36793" t="s">
        <v>1518</v>
      </c>
      <c r="P36793" t="s">
        <v>83</v>
      </c>
      <c r="Q36793" t="s">
        <v>40</v>
      </c>
      <c r="R36793" t="s">
        <v>33</v>
      </c>
      <c r="S36793">
        <v>65000</v>
      </c>
      <c r="T36793">
        <v>0.2016</v>
      </c>
      <c r="U36793">
        <v>354.48</v>
      </c>
      <c r="V36793">
        <v>9.9099999999999994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104</v>
      </c>
      <c r="C36794" t="s">
        <v>24</v>
      </c>
      <c r="D36794" t="s">
        <v>126</v>
      </c>
      <c r="E36794" t="s">
        <v>5829</v>
      </c>
      <c r="F36794" t="s">
        <v>27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38</v>
      </c>
      <c r="L36794" t="str">
        <f>IF(OR(financial_loan[[#This Row],[loan_status]]="Fully Paid",financial_loan[[#This Row],[loan_status]]="Current"),"Good Loan","Bad Loan")</f>
        <v>Good Loan</v>
      </c>
      <c r="M36794" s="1">
        <v>44269</v>
      </c>
      <c r="N36794">
        <v>1272301</v>
      </c>
      <c r="O36794" t="s">
        <v>5772</v>
      </c>
      <c r="P36794" t="s">
        <v>31</v>
      </c>
      <c r="Q36794" t="s">
        <v>40</v>
      </c>
      <c r="R36794" t="s">
        <v>33</v>
      </c>
      <c r="S36794">
        <v>48000</v>
      </c>
      <c r="T36794">
        <v>0.2477</v>
      </c>
      <c r="U36794">
        <v>182.69</v>
      </c>
      <c r="V36794">
        <v>0.1527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167</v>
      </c>
      <c r="C36795" t="s">
        <v>24</v>
      </c>
      <c r="D36795" t="s">
        <v>126</v>
      </c>
      <c r="E36795" t="s">
        <v>88</v>
      </c>
      <c r="F36795" t="s">
        <v>53</v>
      </c>
      <c r="G36795" t="s">
        <v>63</v>
      </c>
      <c r="H36795" s="1">
        <v>44541</v>
      </c>
      <c r="I36795" s="1">
        <v>44545</v>
      </c>
      <c r="J36795" s="1">
        <v>44360</v>
      </c>
      <c r="K36795" t="s">
        <v>38</v>
      </c>
      <c r="L36795" t="str">
        <f>IF(OR(financial_loan[[#This Row],[loan_status]]="Fully Paid",financial_loan[[#This Row],[loan_status]]="Current"),"Good Loan","Bad Loan")</f>
        <v>Good Loan</v>
      </c>
      <c r="M36795" s="1">
        <v>44390</v>
      </c>
      <c r="N36795">
        <v>1272550</v>
      </c>
      <c r="O36795" t="s">
        <v>20952</v>
      </c>
      <c r="P36795" t="s">
        <v>94</v>
      </c>
      <c r="Q36795" t="s">
        <v>40</v>
      </c>
      <c r="R36795" t="s">
        <v>33</v>
      </c>
      <c r="S36795">
        <v>80000</v>
      </c>
      <c r="T36795">
        <v>1.1599999999999999E-2</v>
      </c>
      <c r="U36795">
        <v>460.56</v>
      </c>
      <c r="V36795">
        <v>6.619999999999999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84</v>
      </c>
      <c r="C36796" t="s">
        <v>24</v>
      </c>
      <c r="D36796" t="s">
        <v>51</v>
      </c>
      <c r="E36796" t="s">
        <v>5761</v>
      </c>
      <c r="F36796" t="s">
        <v>27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475</v>
      </c>
      <c r="L36796" t="str">
        <f>IF(OR(financial_loan[[#This Row],[loan_status]]="Fully Paid",financial_loan[[#This Row],[loan_status]]="Current"),"Good Loan","Bad Loan")</f>
        <v>Good Loan</v>
      </c>
      <c r="M36796" s="1">
        <v>44363</v>
      </c>
      <c r="N36796">
        <v>1272573</v>
      </c>
      <c r="O36796" t="s">
        <v>1518</v>
      </c>
      <c r="P36796" t="s">
        <v>43</v>
      </c>
      <c r="Q36796" t="s">
        <v>32</v>
      </c>
      <c r="R36796" t="s">
        <v>55</v>
      </c>
      <c r="S36796">
        <v>58000</v>
      </c>
      <c r="T36796">
        <v>0.23749999999999999</v>
      </c>
      <c r="U36796">
        <v>364.46</v>
      </c>
      <c r="V36796">
        <v>0.15959999999999999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32</v>
      </c>
      <c r="C36797" t="s">
        <v>24</v>
      </c>
      <c r="D36797" t="s">
        <v>25</v>
      </c>
      <c r="E36797" t="s">
        <v>15053</v>
      </c>
      <c r="F36797" t="s">
        <v>4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38</v>
      </c>
      <c r="L36797" t="str">
        <f>IF(OR(financial_loan[[#This Row],[loan_status]]="Fully Paid",financial_loan[[#This Row],[loan_status]]="Current"),"Good Loan","Bad Loan")</f>
        <v>Good Loan</v>
      </c>
      <c r="M36797" s="1">
        <v>44453</v>
      </c>
      <c r="N36797">
        <v>1272444</v>
      </c>
      <c r="O36797" t="s">
        <v>5772</v>
      </c>
      <c r="P36797" t="s">
        <v>70</v>
      </c>
      <c r="Q36797" t="s">
        <v>40</v>
      </c>
      <c r="R36797" t="s">
        <v>55</v>
      </c>
      <c r="S36797">
        <v>20000</v>
      </c>
      <c r="T36797">
        <v>0.21240000000000001</v>
      </c>
      <c r="U36797">
        <v>184.5</v>
      </c>
      <c r="V36797">
        <v>0.12690000000000001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50</v>
      </c>
      <c r="C36798" t="s">
        <v>24</v>
      </c>
      <c r="D36798" t="s">
        <v>35</v>
      </c>
      <c r="E36798" t="s">
        <v>14005</v>
      </c>
      <c r="F36798" t="s">
        <v>47</v>
      </c>
      <c r="G36798" t="s">
        <v>48</v>
      </c>
      <c r="H36798" s="1">
        <v>44541</v>
      </c>
      <c r="I36798" s="1">
        <v>44302</v>
      </c>
      <c r="J36798" s="1">
        <v>44269</v>
      </c>
      <c r="K36798" t="s">
        <v>38</v>
      </c>
      <c r="L36798" t="str">
        <f>IF(OR(financial_loan[[#This Row],[loan_status]]="Fully Paid",financial_loan[[#This Row],[loan_status]]="Current"),"Good Loan","Bad Loan")</f>
        <v>Good Loan</v>
      </c>
      <c r="M36798" s="1">
        <v>44300</v>
      </c>
      <c r="N36798">
        <v>1272462</v>
      </c>
      <c r="O36798" t="s">
        <v>5772</v>
      </c>
      <c r="P36798" t="s">
        <v>73</v>
      </c>
      <c r="Q36798" t="s">
        <v>40</v>
      </c>
      <c r="R36798" t="s">
        <v>55</v>
      </c>
      <c r="S36798">
        <v>91000</v>
      </c>
      <c r="T36798">
        <v>0.1129</v>
      </c>
      <c r="U36798">
        <v>618.19000000000005</v>
      </c>
      <c r="V36798">
        <v>0.1242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107</v>
      </c>
      <c r="C36799" t="s">
        <v>24</v>
      </c>
      <c r="D36799" t="s">
        <v>92</v>
      </c>
      <c r="E36799" t="s">
        <v>88</v>
      </c>
      <c r="F36799" t="s">
        <v>53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38</v>
      </c>
      <c r="L36799" t="str">
        <f>IF(OR(financial_loan[[#This Row],[loan_status]]="Fully Paid",financial_loan[[#This Row],[loan_status]]="Current"),"Good Loan","Bad Loan")</f>
        <v>Good Loan</v>
      </c>
      <c r="M36799" s="1">
        <v>44575</v>
      </c>
      <c r="N36799">
        <v>1272470</v>
      </c>
      <c r="O36799" t="s">
        <v>1518</v>
      </c>
      <c r="P36799" t="s">
        <v>67</v>
      </c>
      <c r="Q36799" t="s">
        <v>40</v>
      </c>
      <c r="R36799" t="s">
        <v>33</v>
      </c>
      <c r="S36799">
        <v>24000</v>
      </c>
      <c r="T36799">
        <v>0.183</v>
      </c>
      <c r="U36799">
        <v>244.5</v>
      </c>
      <c r="V36799">
        <v>8.8999999999999996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1543</v>
      </c>
      <c r="C36800" t="s">
        <v>24</v>
      </c>
      <c r="D36800" t="s">
        <v>51</v>
      </c>
      <c r="E36800" t="s">
        <v>1035</v>
      </c>
      <c r="F36800" t="s">
        <v>53</v>
      </c>
      <c r="G36800" t="s">
        <v>48</v>
      </c>
      <c r="H36800" s="1">
        <v>44541</v>
      </c>
      <c r="I36800" s="1">
        <v>44268</v>
      </c>
      <c r="J36800" s="1">
        <v>44268</v>
      </c>
      <c r="K36800" t="s">
        <v>38</v>
      </c>
      <c r="L36800" t="str">
        <f>IF(OR(financial_loan[[#This Row],[loan_status]]="Fully Paid",financial_loan[[#This Row],[loan_status]]="Current"),"Good Loan","Bad Loan")</f>
        <v>Good Loan</v>
      </c>
      <c r="M36800" s="1">
        <v>44299</v>
      </c>
      <c r="N36800">
        <v>1265666</v>
      </c>
      <c r="O36800" t="s">
        <v>19473</v>
      </c>
      <c r="P36800" t="s">
        <v>64</v>
      </c>
      <c r="Q36800" t="s">
        <v>40</v>
      </c>
      <c r="R36800" t="s">
        <v>55</v>
      </c>
      <c r="S36800">
        <v>96000</v>
      </c>
      <c r="T36800">
        <v>0.12759999999999999</v>
      </c>
      <c r="U36800">
        <v>1095.1600000000001</v>
      </c>
      <c r="V36800">
        <v>7.900000000000000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34</v>
      </c>
      <c r="C36801" t="s">
        <v>24</v>
      </c>
      <c r="D36801" t="s">
        <v>51</v>
      </c>
      <c r="E36801" t="s">
        <v>27999</v>
      </c>
      <c r="F36801" t="s">
        <v>47</v>
      </c>
      <c r="G36801" t="s">
        <v>48</v>
      </c>
      <c r="H36801" s="1">
        <v>44541</v>
      </c>
      <c r="I36801" s="1">
        <v>44332</v>
      </c>
      <c r="J36801" s="1">
        <v>44421</v>
      </c>
      <c r="K36801" t="s">
        <v>38</v>
      </c>
      <c r="L36801" t="str">
        <f>IF(OR(financial_loan[[#This Row],[loan_status]]="Fully Paid",financial_loan[[#This Row],[loan_status]]="Current"),"Good Loan","Bad Loan")</f>
        <v>Good Loan</v>
      </c>
      <c r="M36801" s="1">
        <v>44452</v>
      </c>
      <c r="N36801">
        <v>1272482</v>
      </c>
      <c r="O36801" t="s">
        <v>27818</v>
      </c>
      <c r="P36801" t="s">
        <v>49</v>
      </c>
      <c r="Q36801" t="s">
        <v>40</v>
      </c>
      <c r="R36801" t="s">
        <v>55</v>
      </c>
      <c r="S36801">
        <v>130000</v>
      </c>
      <c r="T36801">
        <v>7.5999999999999998E-2</v>
      </c>
      <c r="U36801">
        <v>162.87</v>
      </c>
      <c r="V36801">
        <v>0.1065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107</v>
      </c>
      <c r="C36802" t="s">
        <v>24</v>
      </c>
      <c r="D36802" t="s">
        <v>41</v>
      </c>
      <c r="E36802" t="s">
        <v>27787</v>
      </c>
      <c r="F36802" t="s">
        <v>4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475</v>
      </c>
      <c r="L36802" t="str">
        <f>IF(OR(financial_loan[[#This Row],[loan_status]]="Fully Paid",financial_loan[[#This Row],[loan_status]]="Current"),"Good Loan","Bad Loan")</f>
        <v>Good Loan</v>
      </c>
      <c r="M36802" s="1">
        <v>44363</v>
      </c>
      <c r="N36802">
        <v>1272495</v>
      </c>
      <c r="O36802" t="s">
        <v>26738</v>
      </c>
      <c r="P36802" t="s">
        <v>70</v>
      </c>
      <c r="Q36802" t="s">
        <v>32</v>
      </c>
      <c r="R36802" t="s">
        <v>33</v>
      </c>
      <c r="S36802">
        <v>45000</v>
      </c>
      <c r="T36802">
        <v>9.2299999999999993E-2</v>
      </c>
      <c r="U36802">
        <v>271.14</v>
      </c>
      <c r="V36802">
        <v>0.12690000000000001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34</v>
      </c>
      <c r="C36803" t="s">
        <v>24</v>
      </c>
      <c r="D36803" t="s">
        <v>56</v>
      </c>
      <c r="E36803" t="s">
        <v>28065</v>
      </c>
      <c r="F36803" t="s">
        <v>47</v>
      </c>
      <c r="G36803" t="s">
        <v>48</v>
      </c>
      <c r="H36803" s="1">
        <v>44541</v>
      </c>
      <c r="I36803" s="1">
        <v>44332</v>
      </c>
      <c r="J36803" s="1">
        <v>44332</v>
      </c>
      <c r="K36803" t="s">
        <v>1475</v>
      </c>
      <c r="L36803" t="str">
        <f>IF(OR(financial_loan[[#This Row],[loan_status]]="Fully Paid",financial_loan[[#This Row],[loan_status]]="Current"),"Good Loan","Bad Loan")</f>
        <v>Good Loan</v>
      </c>
      <c r="M36803" s="1">
        <v>44363</v>
      </c>
      <c r="N36803">
        <v>1272507</v>
      </c>
      <c r="O36803" t="s">
        <v>28059</v>
      </c>
      <c r="P36803" t="s">
        <v>75</v>
      </c>
      <c r="Q36803" t="s">
        <v>32</v>
      </c>
      <c r="R36803" t="s">
        <v>33</v>
      </c>
      <c r="S36803">
        <v>88000</v>
      </c>
      <c r="T36803">
        <v>3.2500000000000001E-2</v>
      </c>
      <c r="U36803">
        <v>111.6</v>
      </c>
      <c r="V36803">
        <v>0.1171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65</v>
      </c>
      <c r="C36804" t="s">
        <v>24</v>
      </c>
      <c r="D36804" t="s">
        <v>35</v>
      </c>
      <c r="E36804" t="s">
        <v>2247</v>
      </c>
      <c r="F36804" t="s">
        <v>27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38</v>
      </c>
      <c r="L36804" t="str">
        <f>IF(OR(financial_loan[[#This Row],[loan_status]]="Fully Paid",financial_loan[[#This Row],[loan_status]]="Current"),"Good Loan","Bad Loan")</f>
        <v>Good Loan</v>
      </c>
      <c r="M36804" s="1">
        <v>44451</v>
      </c>
      <c r="N36804">
        <v>1272510</v>
      </c>
      <c r="O36804" t="s">
        <v>27818</v>
      </c>
      <c r="P36804" t="s">
        <v>31</v>
      </c>
      <c r="Q36804" t="s">
        <v>40</v>
      </c>
      <c r="R36804" t="s">
        <v>33</v>
      </c>
      <c r="S36804">
        <v>50000</v>
      </c>
      <c r="T36804">
        <v>0.1183</v>
      </c>
      <c r="U36804">
        <v>125.28</v>
      </c>
      <c r="V36804">
        <v>0.1527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34</v>
      </c>
      <c r="C36805" t="s">
        <v>24</v>
      </c>
      <c r="D36805" t="s">
        <v>92</v>
      </c>
      <c r="E36805" t="s">
        <v>8525</v>
      </c>
      <c r="F36805" t="s">
        <v>47</v>
      </c>
      <c r="G36805" t="s">
        <v>63</v>
      </c>
      <c r="H36805" s="1">
        <v>44541</v>
      </c>
      <c r="I36805" s="1">
        <v>44332</v>
      </c>
      <c r="J36805" s="1">
        <v>44269</v>
      </c>
      <c r="K36805" t="s">
        <v>38</v>
      </c>
      <c r="L36805" t="str">
        <f>IF(OR(financial_loan[[#This Row],[loan_status]]="Fully Paid",financial_loan[[#This Row],[loan_status]]="Current"),"Good Loan","Bad Loan")</f>
        <v>Good Loan</v>
      </c>
      <c r="M36805" s="1">
        <v>44300</v>
      </c>
      <c r="N36805">
        <v>1272750</v>
      </c>
      <c r="O36805" t="s">
        <v>5772</v>
      </c>
      <c r="P36805" t="s">
        <v>73</v>
      </c>
      <c r="Q36805" t="s">
        <v>40</v>
      </c>
      <c r="R36805" t="s">
        <v>44</v>
      </c>
      <c r="S36805">
        <v>52000</v>
      </c>
      <c r="T36805">
        <v>0.13819999999999999</v>
      </c>
      <c r="U36805">
        <v>467.82</v>
      </c>
      <c r="V36805">
        <v>0.1242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65</v>
      </c>
      <c r="C36806" t="s">
        <v>24</v>
      </c>
      <c r="D36806" t="s">
        <v>81</v>
      </c>
      <c r="E36806" t="s">
        <v>14738</v>
      </c>
      <c r="F36806" t="s">
        <v>53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38</v>
      </c>
      <c r="L36806" t="str">
        <f>IF(OR(financial_loan[[#This Row],[loan_status]]="Fully Paid",financial_loan[[#This Row],[loan_status]]="Current"),"Good Loan","Bad Loan")</f>
        <v>Good Loan</v>
      </c>
      <c r="M36806" s="1">
        <v>44269</v>
      </c>
      <c r="N36806">
        <v>1272767</v>
      </c>
      <c r="O36806" t="s">
        <v>5772</v>
      </c>
      <c r="P36806" t="s">
        <v>94</v>
      </c>
      <c r="Q36806" t="s">
        <v>40</v>
      </c>
      <c r="R36806" t="s">
        <v>55</v>
      </c>
      <c r="S36806">
        <v>19000</v>
      </c>
      <c r="T36806">
        <v>0.19889999999999999</v>
      </c>
      <c r="U36806">
        <v>255.61</v>
      </c>
      <c r="V36806">
        <v>6.619999999999999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6</v>
      </c>
      <c r="C36807" t="s">
        <v>24</v>
      </c>
      <c r="D36807" t="s">
        <v>120</v>
      </c>
      <c r="E36807" t="s">
        <v>25642</v>
      </c>
      <c r="F36807" t="s">
        <v>4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38</v>
      </c>
      <c r="L36807" t="str">
        <f>IF(OR(financial_loan[[#This Row],[loan_status]]="Fully Paid",financial_loan[[#This Row],[loan_status]]="Current"),"Good Loan","Bad Loan")</f>
        <v>Good Loan</v>
      </c>
      <c r="M36807" s="1">
        <v>44575</v>
      </c>
      <c r="N36807">
        <v>1272784</v>
      </c>
      <c r="O36807" t="s">
        <v>20952</v>
      </c>
      <c r="P36807" t="s">
        <v>73</v>
      </c>
      <c r="Q36807" t="s">
        <v>40</v>
      </c>
      <c r="R36807" t="s">
        <v>33</v>
      </c>
      <c r="S36807">
        <v>30000</v>
      </c>
      <c r="T36807">
        <v>6.4000000000000001E-2</v>
      </c>
      <c r="U36807">
        <v>100.25</v>
      </c>
      <c r="V36807">
        <v>0.1242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34</v>
      </c>
      <c r="C36808" t="s">
        <v>24</v>
      </c>
      <c r="D36808" t="s">
        <v>56</v>
      </c>
      <c r="E36808" t="s">
        <v>88</v>
      </c>
      <c r="F36808" t="s">
        <v>37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38</v>
      </c>
      <c r="L36808" t="str">
        <f>IF(OR(financial_loan[[#This Row],[loan_status]]="Fully Paid",financial_loan[[#This Row],[loan_status]]="Current"),"Good Loan","Bad Loan")</f>
        <v>Good Loan</v>
      </c>
      <c r="M36808" s="1">
        <v>44481</v>
      </c>
      <c r="N36808">
        <v>1272830</v>
      </c>
      <c r="O36808" t="s">
        <v>20952</v>
      </c>
      <c r="P36808" t="s">
        <v>613</v>
      </c>
      <c r="Q36808" t="s">
        <v>32</v>
      </c>
      <c r="R36808" t="s">
        <v>55</v>
      </c>
      <c r="S36808">
        <v>36000</v>
      </c>
      <c r="T36808">
        <v>3.27E-2</v>
      </c>
      <c r="U36808">
        <v>471.1</v>
      </c>
      <c r="V36808">
        <v>0.19420000000000001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34</v>
      </c>
      <c r="C36809" t="s">
        <v>24</v>
      </c>
      <c r="D36809" t="s">
        <v>92</v>
      </c>
      <c r="E36809" t="s">
        <v>15225</v>
      </c>
      <c r="F36809" t="s">
        <v>27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38</v>
      </c>
      <c r="L36809" t="str">
        <f>IF(OR(financial_loan[[#This Row],[loan_status]]="Fully Paid",financial_loan[[#This Row],[loan_status]]="Current"),"Good Loan","Bad Loan")</f>
        <v>Good Loan</v>
      </c>
      <c r="M36809" s="1">
        <v>44513</v>
      </c>
      <c r="N36809">
        <v>1272834</v>
      </c>
      <c r="O36809" t="s">
        <v>5772</v>
      </c>
      <c r="P36809" t="s">
        <v>58</v>
      </c>
      <c r="Q36809" t="s">
        <v>40</v>
      </c>
      <c r="R36809" t="s">
        <v>55</v>
      </c>
      <c r="S36809">
        <v>42000</v>
      </c>
      <c r="T36809">
        <v>0.1963</v>
      </c>
      <c r="U36809">
        <v>620.9</v>
      </c>
      <c r="V36809">
        <v>0.14649999999999999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34</v>
      </c>
      <c r="C36810" t="s">
        <v>24</v>
      </c>
      <c r="D36810" t="s">
        <v>51</v>
      </c>
      <c r="E36810" t="s">
        <v>17384</v>
      </c>
      <c r="F36810" t="s">
        <v>89</v>
      </c>
      <c r="G36810" t="s">
        <v>48</v>
      </c>
      <c r="H36810" s="1">
        <v>44541</v>
      </c>
      <c r="I36810" s="1">
        <v>44391</v>
      </c>
      <c r="J36810" s="1">
        <v>44269</v>
      </c>
      <c r="K36810" t="s">
        <v>29</v>
      </c>
      <c r="L36810" t="str">
        <f>IF(OR(financial_loan[[#This Row],[loan_status]]="Fully Paid",financial_loan[[#This Row],[loan_status]]="Current"),"Good Loan","Bad Loan")</f>
        <v>Bad Loan</v>
      </c>
      <c r="M36810" s="1">
        <v>44300</v>
      </c>
      <c r="N36810">
        <v>1272642</v>
      </c>
      <c r="O36810" t="s">
        <v>5772</v>
      </c>
      <c r="P36810" t="s">
        <v>140</v>
      </c>
      <c r="Q36810" t="s">
        <v>32</v>
      </c>
      <c r="R36810" t="s">
        <v>55</v>
      </c>
      <c r="S36810">
        <v>55000</v>
      </c>
      <c r="T36810">
        <v>0.2079</v>
      </c>
      <c r="U36810">
        <v>618.23</v>
      </c>
      <c r="V36810">
        <v>0.16769999999999999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124</v>
      </c>
      <c r="C36811" t="s">
        <v>24</v>
      </c>
      <c r="D36811" t="s">
        <v>76</v>
      </c>
      <c r="E36811" t="s">
        <v>6928</v>
      </c>
      <c r="F36811" t="s">
        <v>37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38</v>
      </c>
      <c r="L36811" t="str">
        <f>IF(OR(financial_loan[[#This Row],[loan_status]]="Fully Paid",financial_loan[[#This Row],[loan_status]]="Current"),"Good Loan","Bad Loan")</f>
        <v>Good Loan</v>
      </c>
      <c r="M36811" s="1">
        <v>44453</v>
      </c>
      <c r="N36811">
        <v>1272669</v>
      </c>
      <c r="O36811" t="s">
        <v>5772</v>
      </c>
      <c r="P36811" t="s">
        <v>871</v>
      </c>
      <c r="Q36811" t="s">
        <v>32</v>
      </c>
      <c r="R36811" t="s">
        <v>33</v>
      </c>
      <c r="S36811">
        <v>43200</v>
      </c>
      <c r="T36811">
        <v>0.1211</v>
      </c>
      <c r="U36811">
        <v>350.43</v>
      </c>
      <c r="V36811">
        <v>0.1903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23</v>
      </c>
      <c r="C36812" t="s">
        <v>24</v>
      </c>
      <c r="D36812" t="s">
        <v>51</v>
      </c>
      <c r="E36812" t="s">
        <v>517</v>
      </c>
      <c r="F36812" t="s">
        <v>27</v>
      </c>
      <c r="G36812" t="s">
        <v>48</v>
      </c>
      <c r="H36812" s="1">
        <v>44541</v>
      </c>
      <c r="I36812" s="1">
        <v>44332</v>
      </c>
      <c r="J36812" s="1">
        <v>44208</v>
      </c>
      <c r="K36812" t="s">
        <v>38</v>
      </c>
      <c r="L36812" t="str">
        <f>IF(OR(financial_loan[[#This Row],[loan_status]]="Fully Paid",financial_loan[[#This Row],[loan_status]]="Current"),"Good Loan","Bad Loan")</f>
        <v>Good Loan</v>
      </c>
      <c r="M36812" s="1">
        <v>44239</v>
      </c>
      <c r="N36812">
        <v>1272674</v>
      </c>
      <c r="O36812" t="s">
        <v>19473</v>
      </c>
      <c r="P36812" t="s">
        <v>43</v>
      </c>
      <c r="Q36812" t="s">
        <v>32</v>
      </c>
      <c r="R36812" t="s">
        <v>55</v>
      </c>
      <c r="S36812">
        <v>55097.04</v>
      </c>
      <c r="T36812">
        <v>0.16639999999999999</v>
      </c>
      <c r="U36812">
        <v>728.91</v>
      </c>
      <c r="V36812">
        <v>0.15959999999999999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34</v>
      </c>
      <c r="C36813" t="s">
        <v>24</v>
      </c>
      <c r="D36813" t="s">
        <v>76</v>
      </c>
      <c r="E36813" t="s">
        <v>25600</v>
      </c>
      <c r="F36813" t="s">
        <v>53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38</v>
      </c>
      <c r="L36813" t="str">
        <f>IF(OR(financial_loan[[#This Row],[loan_status]]="Fully Paid",financial_loan[[#This Row],[loan_status]]="Current"),"Good Loan","Bad Loan")</f>
        <v>Good Loan</v>
      </c>
      <c r="M36813" s="1">
        <v>44514</v>
      </c>
      <c r="N36813">
        <v>1272683</v>
      </c>
      <c r="O36813" t="s">
        <v>20952</v>
      </c>
      <c r="P36813" t="s">
        <v>100</v>
      </c>
      <c r="Q36813" t="s">
        <v>40</v>
      </c>
      <c r="R36813" t="s">
        <v>33</v>
      </c>
      <c r="S36813">
        <v>45000</v>
      </c>
      <c r="T36813">
        <v>0.1011</v>
      </c>
      <c r="U36813">
        <v>311.11</v>
      </c>
      <c r="V36813">
        <v>7.51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34</v>
      </c>
      <c r="C36814" t="s">
        <v>24</v>
      </c>
      <c r="D36814" t="s">
        <v>109</v>
      </c>
      <c r="E36814" t="s">
        <v>1326</v>
      </c>
      <c r="F36814" t="s">
        <v>8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29</v>
      </c>
      <c r="L36814" t="str">
        <f>IF(OR(financial_loan[[#This Row],[loan_status]]="Fully Paid",financial_loan[[#This Row],[loan_status]]="Current"),"Good Loan","Bad Loan")</f>
        <v>Bad Loan</v>
      </c>
      <c r="M36814" s="1">
        <v>44543</v>
      </c>
      <c r="N36814">
        <v>1272698</v>
      </c>
      <c r="O36814" t="s">
        <v>5772</v>
      </c>
      <c r="P36814" t="s">
        <v>374</v>
      </c>
      <c r="Q36814" t="s">
        <v>40</v>
      </c>
      <c r="R36814" t="s">
        <v>55</v>
      </c>
      <c r="S36814">
        <v>55200</v>
      </c>
      <c r="T36814">
        <v>6.93E-2</v>
      </c>
      <c r="U36814">
        <v>229.04</v>
      </c>
      <c r="V36814">
        <v>0.17269999999999999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1543</v>
      </c>
      <c r="C36815" t="s">
        <v>24</v>
      </c>
      <c r="D36815" t="s">
        <v>109</v>
      </c>
      <c r="E36815" t="s">
        <v>17632</v>
      </c>
      <c r="F36815" t="s">
        <v>37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29</v>
      </c>
      <c r="L36815" t="str">
        <f>IF(OR(financial_loan[[#This Row],[loan_status]]="Fully Paid",financial_loan[[#This Row],[loan_status]]="Current"),"Good Loan","Bad Loan")</f>
        <v>Bad Loan</v>
      </c>
      <c r="M36815" s="1">
        <v>44331</v>
      </c>
      <c r="N36815">
        <v>1272927</v>
      </c>
      <c r="O36815" t="s">
        <v>5772</v>
      </c>
      <c r="P36815" t="s">
        <v>1142</v>
      </c>
      <c r="Q36815" t="s">
        <v>32</v>
      </c>
      <c r="R36815" t="s">
        <v>55</v>
      </c>
      <c r="S36815">
        <v>49960</v>
      </c>
      <c r="T36815">
        <v>0.1208</v>
      </c>
      <c r="U36815">
        <v>661.1</v>
      </c>
      <c r="V36815">
        <v>0.1991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65</v>
      </c>
      <c r="C36816" t="s">
        <v>24</v>
      </c>
      <c r="D36816" t="s">
        <v>51</v>
      </c>
      <c r="E36816" t="s">
        <v>1424</v>
      </c>
      <c r="F36816" t="s">
        <v>4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38</v>
      </c>
      <c r="L36816" t="str">
        <f>IF(OR(financial_loan[[#This Row],[loan_status]]="Fully Paid",financial_loan[[#This Row],[loan_status]]="Current"),"Good Loan","Bad Loan")</f>
        <v>Good Loan</v>
      </c>
      <c r="M36816" s="1">
        <v>44242</v>
      </c>
      <c r="N36816">
        <v>1272939</v>
      </c>
      <c r="O36816" t="s">
        <v>5772</v>
      </c>
      <c r="P36816" t="s">
        <v>75</v>
      </c>
      <c r="Q36816" t="s">
        <v>40</v>
      </c>
      <c r="R36816" t="s">
        <v>55</v>
      </c>
      <c r="S36816">
        <v>54000</v>
      </c>
      <c r="T36816">
        <v>0.2336</v>
      </c>
      <c r="U36816">
        <v>514.34</v>
      </c>
      <c r="V36816">
        <v>0.1171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84</v>
      </c>
      <c r="C36817" t="s">
        <v>24</v>
      </c>
      <c r="D36817" t="s">
        <v>92</v>
      </c>
      <c r="E36817" t="s">
        <v>14692</v>
      </c>
      <c r="F36817" t="s">
        <v>53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38</v>
      </c>
      <c r="L36817" t="str">
        <f>IF(OR(financial_loan[[#This Row],[loan_status]]="Fully Paid",financial_loan[[#This Row],[loan_status]]="Current"),"Good Loan","Bad Loan")</f>
        <v>Good Loan</v>
      </c>
      <c r="M36817" s="1">
        <v>44422</v>
      </c>
      <c r="N36817">
        <v>1272968</v>
      </c>
      <c r="O36817" t="s">
        <v>5772</v>
      </c>
      <c r="P36817" t="s">
        <v>94</v>
      </c>
      <c r="Q36817" t="s">
        <v>40</v>
      </c>
      <c r="R36817" t="s">
        <v>55</v>
      </c>
      <c r="S36817">
        <v>80000</v>
      </c>
      <c r="T36817">
        <v>5.04E-2</v>
      </c>
      <c r="U36817">
        <v>767.6</v>
      </c>
      <c r="V36817">
        <v>6.619999999999999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195</v>
      </c>
      <c r="C36818" t="s">
        <v>24</v>
      </c>
      <c r="D36818" t="s">
        <v>76</v>
      </c>
      <c r="E36818" t="s">
        <v>26657</v>
      </c>
      <c r="F36818" t="s">
        <v>89</v>
      </c>
      <c r="G36818" t="s">
        <v>48</v>
      </c>
      <c r="H36818" s="1">
        <v>44541</v>
      </c>
      <c r="I36818" s="1">
        <v>44332</v>
      </c>
      <c r="J36818" s="1">
        <v>44332</v>
      </c>
      <c r="K36818" t="s">
        <v>1475</v>
      </c>
      <c r="L36818" t="str">
        <f>IF(OR(financial_loan[[#This Row],[loan_status]]="Fully Paid",financial_loan[[#This Row],[loan_status]]="Current"),"Good Loan","Bad Loan")</f>
        <v>Good Loan</v>
      </c>
      <c r="M36818" s="1">
        <v>44363</v>
      </c>
      <c r="N36818">
        <v>1272984</v>
      </c>
      <c r="O36818" t="s">
        <v>20952</v>
      </c>
      <c r="P36818" t="s">
        <v>903</v>
      </c>
      <c r="Q36818" t="s">
        <v>32</v>
      </c>
      <c r="R36818" t="s">
        <v>55</v>
      </c>
      <c r="S36818">
        <v>92000</v>
      </c>
      <c r="T36818">
        <v>0.19639999999999999</v>
      </c>
      <c r="U36818">
        <v>561.66</v>
      </c>
      <c r="V36818">
        <v>0.1825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23</v>
      </c>
      <c r="C36819" t="s">
        <v>24</v>
      </c>
      <c r="D36819" t="s">
        <v>76</v>
      </c>
      <c r="E36819" t="s">
        <v>16449</v>
      </c>
      <c r="F36819" t="s">
        <v>37</v>
      </c>
      <c r="G36819" t="s">
        <v>63</v>
      </c>
      <c r="H36819" s="1">
        <v>44541</v>
      </c>
      <c r="I36819" s="1">
        <v>44332</v>
      </c>
      <c r="J36819" s="1">
        <v>44331</v>
      </c>
      <c r="K36819" t="s">
        <v>29</v>
      </c>
      <c r="L36819" t="str">
        <f>IF(OR(financial_loan[[#This Row],[loan_status]]="Fully Paid",financial_loan[[#This Row],[loan_status]]="Current"),"Good Loan","Bad Loan")</f>
        <v>Bad Loan</v>
      </c>
      <c r="M36819" s="1">
        <v>44362</v>
      </c>
      <c r="N36819">
        <v>1273032</v>
      </c>
      <c r="O36819" t="s">
        <v>5772</v>
      </c>
      <c r="P36819" t="s">
        <v>613</v>
      </c>
      <c r="Q36819" t="s">
        <v>32</v>
      </c>
      <c r="R36819" t="s">
        <v>33</v>
      </c>
      <c r="S36819">
        <v>55000</v>
      </c>
      <c r="T36819">
        <v>0.2278</v>
      </c>
      <c r="U36819">
        <v>408.29</v>
      </c>
      <c r="V36819">
        <v>0.19420000000000001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34</v>
      </c>
      <c r="C36820" t="s">
        <v>24</v>
      </c>
      <c r="D36820" t="s">
        <v>109</v>
      </c>
      <c r="E36820" t="s">
        <v>9196</v>
      </c>
      <c r="F36820" t="s">
        <v>53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38</v>
      </c>
      <c r="L36820" t="str">
        <f>IF(OR(financial_loan[[#This Row],[loan_status]]="Fully Paid",financial_loan[[#This Row],[loan_status]]="Current"),"Good Loan","Bad Loan")</f>
        <v>Good Loan</v>
      </c>
      <c r="M36820" s="1">
        <v>44575</v>
      </c>
      <c r="N36820">
        <v>1272856</v>
      </c>
      <c r="O36820" t="s">
        <v>5772</v>
      </c>
      <c r="P36820" t="s">
        <v>67</v>
      </c>
      <c r="Q36820" t="s">
        <v>40</v>
      </c>
      <c r="R36820" t="s">
        <v>44</v>
      </c>
      <c r="S36820">
        <v>33000</v>
      </c>
      <c r="T36820">
        <v>0.1789</v>
      </c>
      <c r="U36820">
        <v>222.28</v>
      </c>
      <c r="V36820">
        <v>8.8999999999999996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185</v>
      </c>
      <c r="C36821" t="s">
        <v>24</v>
      </c>
      <c r="D36821" t="s">
        <v>56</v>
      </c>
      <c r="E36821" t="s">
        <v>22590</v>
      </c>
      <c r="F36821" t="s">
        <v>53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38</v>
      </c>
      <c r="L36821" t="str">
        <f>IF(OR(financial_loan[[#This Row],[loan_status]]="Fully Paid",financial_loan[[#This Row],[loan_status]]="Current"),"Good Loan","Bad Loan")</f>
        <v>Good Loan</v>
      </c>
      <c r="M36821" s="1">
        <v>44575</v>
      </c>
      <c r="N36821">
        <v>1272860</v>
      </c>
      <c r="O36821" t="s">
        <v>21734</v>
      </c>
      <c r="P36821" t="s">
        <v>94</v>
      </c>
      <c r="Q36821" t="s">
        <v>40</v>
      </c>
      <c r="R36821" t="s">
        <v>33</v>
      </c>
      <c r="S36821">
        <v>80004</v>
      </c>
      <c r="T36821">
        <v>4.9599999999999998E-2</v>
      </c>
      <c r="U36821">
        <v>307.04000000000002</v>
      </c>
      <c r="V36821">
        <v>6.619999999999999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23</v>
      </c>
      <c r="C36822" t="s">
        <v>24</v>
      </c>
      <c r="D36822" t="s">
        <v>51</v>
      </c>
      <c r="E36822" t="s">
        <v>4206</v>
      </c>
      <c r="F36822" t="s">
        <v>53</v>
      </c>
      <c r="G36822" t="s">
        <v>48</v>
      </c>
      <c r="H36822" s="1">
        <v>44541</v>
      </c>
      <c r="I36822" s="1">
        <v>44421</v>
      </c>
      <c r="J36822" s="1">
        <v>44268</v>
      </c>
      <c r="K36822" t="s">
        <v>29</v>
      </c>
      <c r="L36822" t="str">
        <f>IF(OR(financial_loan[[#This Row],[loan_status]]="Fully Paid",financial_loan[[#This Row],[loan_status]]="Current"),"Good Loan","Bad Loan")</f>
        <v>Bad Loan</v>
      </c>
      <c r="M36822" s="1">
        <v>44299</v>
      </c>
      <c r="N36822">
        <v>1272863</v>
      </c>
      <c r="O36822" t="s">
        <v>1518</v>
      </c>
      <c r="P36822" t="s">
        <v>64</v>
      </c>
      <c r="Q36822" t="s">
        <v>40</v>
      </c>
      <c r="R36822" t="s">
        <v>55</v>
      </c>
      <c r="S36822">
        <v>80000</v>
      </c>
      <c r="T36822">
        <v>0.15</v>
      </c>
      <c r="U36822">
        <v>563.23</v>
      </c>
      <c r="V36822">
        <v>7.900000000000000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8</v>
      </c>
      <c r="C36823" t="s">
        <v>24</v>
      </c>
      <c r="D36823" t="s">
        <v>76</v>
      </c>
      <c r="E36823" t="s">
        <v>1012</v>
      </c>
      <c r="F36823" t="s">
        <v>53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38</v>
      </c>
      <c r="L36823" t="str">
        <f>IF(OR(financial_loan[[#This Row],[loan_status]]="Fully Paid",financial_loan[[#This Row],[loan_status]]="Current"),"Good Loan","Bad Loan")</f>
        <v>Good Loan</v>
      </c>
      <c r="M36823" s="1">
        <v>44575</v>
      </c>
      <c r="N36823">
        <v>1272878</v>
      </c>
      <c r="O36823" t="s">
        <v>1518</v>
      </c>
      <c r="P36823" t="s">
        <v>67</v>
      </c>
      <c r="Q36823" t="s">
        <v>40</v>
      </c>
      <c r="R36823" t="s">
        <v>55</v>
      </c>
      <c r="S36823">
        <v>12000</v>
      </c>
      <c r="T36823">
        <v>6.8000000000000005E-2</v>
      </c>
      <c r="U36823">
        <v>95.26</v>
      </c>
      <c r="V36823">
        <v>8.8999999999999996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34</v>
      </c>
      <c r="C36824" t="s">
        <v>24</v>
      </c>
      <c r="D36824" t="s">
        <v>41</v>
      </c>
      <c r="E36824" t="s">
        <v>25985</v>
      </c>
      <c r="F36824" t="s">
        <v>53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38</v>
      </c>
      <c r="L36824" t="str">
        <f>IF(OR(financial_loan[[#This Row],[loan_status]]="Fully Paid",financial_loan[[#This Row],[loan_status]]="Current"),"Good Loan","Bad Loan")</f>
        <v>Good Loan</v>
      </c>
      <c r="M36824" s="1">
        <v>44267</v>
      </c>
      <c r="N36824">
        <v>1272895</v>
      </c>
      <c r="O36824" t="s">
        <v>20952</v>
      </c>
      <c r="P36824" t="s">
        <v>100</v>
      </c>
      <c r="Q36824" t="s">
        <v>40</v>
      </c>
      <c r="R36824" t="s">
        <v>55</v>
      </c>
      <c r="S36824">
        <v>63000</v>
      </c>
      <c r="T36824">
        <v>5.5599999999999997E-2</v>
      </c>
      <c r="U36824">
        <v>171.11</v>
      </c>
      <c r="V36824">
        <v>7.51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50</v>
      </c>
      <c r="C36825" t="s">
        <v>24</v>
      </c>
      <c r="D36825" t="s">
        <v>25</v>
      </c>
      <c r="E36825" t="s">
        <v>5965</v>
      </c>
      <c r="F36825" t="s">
        <v>53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38</v>
      </c>
      <c r="L36825" t="str">
        <f>IF(OR(financial_loan[[#This Row],[loan_status]]="Fully Paid",financial_loan[[#This Row],[loan_status]]="Current"),"Good Loan","Bad Loan")</f>
        <v>Good Loan</v>
      </c>
      <c r="M36825" s="1">
        <v>44575</v>
      </c>
      <c r="N36825">
        <v>1273136</v>
      </c>
      <c r="O36825" t="s">
        <v>5772</v>
      </c>
      <c r="P36825" t="s">
        <v>64</v>
      </c>
      <c r="Q36825" t="s">
        <v>40</v>
      </c>
      <c r="R36825" t="s">
        <v>44</v>
      </c>
      <c r="S36825">
        <v>25000</v>
      </c>
      <c r="T36825">
        <v>0.24340000000000001</v>
      </c>
      <c r="U36825">
        <v>254.24</v>
      </c>
      <c r="V36825">
        <v>7.900000000000000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34</v>
      </c>
      <c r="C36826" t="s">
        <v>24</v>
      </c>
      <c r="D36826" t="s">
        <v>126</v>
      </c>
      <c r="E36826" t="s">
        <v>3163</v>
      </c>
      <c r="F36826" t="s">
        <v>27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38</v>
      </c>
      <c r="L36826" t="str">
        <f>IF(OR(financial_loan[[#This Row],[loan_status]]="Fully Paid",financial_loan[[#This Row],[loan_status]]="Current"),"Good Loan","Bad Loan")</f>
        <v>Good Loan</v>
      </c>
      <c r="M36826" s="1">
        <v>44575</v>
      </c>
      <c r="N36826">
        <v>1273139</v>
      </c>
      <c r="O36826" t="s">
        <v>1518</v>
      </c>
      <c r="P36826" t="s">
        <v>160</v>
      </c>
      <c r="Q36826" t="s">
        <v>40</v>
      </c>
      <c r="R36826" t="s">
        <v>44</v>
      </c>
      <c r="S36826">
        <v>45000</v>
      </c>
      <c r="T36826">
        <v>0.15709999999999999</v>
      </c>
      <c r="U36826">
        <v>319.8</v>
      </c>
      <c r="V36826">
        <v>0.13489999999999999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130</v>
      </c>
      <c r="C36827" t="s">
        <v>24</v>
      </c>
      <c r="D36827" t="s">
        <v>35</v>
      </c>
      <c r="E36827" t="s">
        <v>4881</v>
      </c>
      <c r="F36827" t="s">
        <v>27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38</v>
      </c>
      <c r="L36827" t="str">
        <f>IF(OR(financial_loan[[#This Row],[loan_status]]="Fully Paid",financial_loan[[#This Row],[loan_status]]="Current"),"Good Loan","Bad Loan")</f>
        <v>Good Loan</v>
      </c>
      <c r="M36827" s="1">
        <v>44482</v>
      </c>
      <c r="N36827">
        <v>1273147</v>
      </c>
      <c r="O36827" t="s">
        <v>1518</v>
      </c>
      <c r="P36827" t="s">
        <v>160</v>
      </c>
      <c r="Q36827" t="s">
        <v>40</v>
      </c>
      <c r="R36827" t="s">
        <v>55</v>
      </c>
      <c r="S36827">
        <v>110000</v>
      </c>
      <c r="T36827">
        <v>8.8499999999999995E-2</v>
      </c>
      <c r="U36827">
        <v>848.27</v>
      </c>
      <c r="V36827">
        <v>0.13489999999999999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8</v>
      </c>
      <c r="C36828" t="s">
        <v>24</v>
      </c>
      <c r="D36828" t="s">
        <v>51</v>
      </c>
      <c r="E36828" t="s">
        <v>14638</v>
      </c>
      <c r="F36828" t="s">
        <v>53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38</v>
      </c>
      <c r="L36828" t="str">
        <f>IF(OR(financial_loan[[#This Row],[loan_status]]="Fully Paid",financial_loan[[#This Row],[loan_status]]="Current"),"Good Loan","Bad Loan")</f>
        <v>Good Loan</v>
      </c>
      <c r="M36828" s="1">
        <v>44575</v>
      </c>
      <c r="N36828">
        <v>1273149</v>
      </c>
      <c r="O36828" t="s">
        <v>5772</v>
      </c>
      <c r="P36828" t="s">
        <v>67</v>
      </c>
      <c r="Q36828" t="s">
        <v>40</v>
      </c>
      <c r="R36828" t="s">
        <v>55</v>
      </c>
      <c r="S36828">
        <v>110000</v>
      </c>
      <c r="T36828">
        <v>0.1928</v>
      </c>
      <c r="U36828">
        <v>889.09</v>
      </c>
      <c r="V36828">
        <v>8.8999999999999996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84</v>
      </c>
      <c r="C36829" t="s">
        <v>24</v>
      </c>
      <c r="D36829" t="s">
        <v>51</v>
      </c>
      <c r="E36829" t="s">
        <v>2974</v>
      </c>
      <c r="F36829" t="s">
        <v>53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38</v>
      </c>
      <c r="L36829" t="str">
        <f>IF(OR(financial_loan[[#This Row],[loan_status]]="Fully Paid",financial_loan[[#This Row],[loan_status]]="Current"),"Good Loan","Bad Loan")</f>
        <v>Good Loan</v>
      </c>
      <c r="M36829" s="1">
        <v>44242</v>
      </c>
      <c r="N36829">
        <v>1273190</v>
      </c>
      <c r="O36829" t="s">
        <v>5772</v>
      </c>
      <c r="P36829" t="s">
        <v>94</v>
      </c>
      <c r="Q36829" t="s">
        <v>40</v>
      </c>
      <c r="R36829" t="s">
        <v>44</v>
      </c>
      <c r="S36829">
        <v>47000</v>
      </c>
      <c r="T36829">
        <v>0.26319999999999999</v>
      </c>
      <c r="U36829">
        <v>214.93</v>
      </c>
      <c r="V36829">
        <v>6.619999999999999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45</v>
      </c>
      <c r="C36830" t="s">
        <v>24</v>
      </c>
      <c r="D36830" t="s">
        <v>92</v>
      </c>
      <c r="E36830" t="s">
        <v>13981</v>
      </c>
      <c r="F36830" t="s">
        <v>47</v>
      </c>
      <c r="G36830" t="s">
        <v>48</v>
      </c>
      <c r="H36830" s="1">
        <v>44541</v>
      </c>
      <c r="I36830" s="1">
        <v>44544</v>
      </c>
      <c r="J36830" s="1">
        <v>44544</v>
      </c>
      <c r="K36830" t="s">
        <v>38</v>
      </c>
      <c r="L36830" t="str">
        <f>IF(OR(financial_loan[[#This Row],[loan_status]]="Fully Paid",financial_loan[[#This Row],[loan_status]]="Current"),"Good Loan","Bad Loan")</f>
        <v>Good Loan</v>
      </c>
      <c r="M36830" s="1">
        <v>44575</v>
      </c>
      <c r="N36830">
        <v>1273203</v>
      </c>
      <c r="O36830" t="s">
        <v>5772</v>
      </c>
      <c r="P36830" t="s">
        <v>73</v>
      </c>
      <c r="Q36830" t="s">
        <v>40</v>
      </c>
      <c r="R36830" t="s">
        <v>55</v>
      </c>
      <c r="S36830">
        <v>54996</v>
      </c>
      <c r="T36830">
        <v>0.1178</v>
      </c>
      <c r="U36830">
        <v>835.39</v>
      </c>
      <c r="V36830">
        <v>0.1242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809</v>
      </c>
      <c r="C36831" t="s">
        <v>24</v>
      </c>
      <c r="D36831" t="s">
        <v>126</v>
      </c>
      <c r="E36831" t="s">
        <v>15694</v>
      </c>
      <c r="F36831" t="s">
        <v>27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29</v>
      </c>
      <c r="L36831" t="str">
        <f>IF(OR(financial_loan[[#This Row],[loan_status]]="Fully Paid",financial_loan[[#This Row],[loan_status]]="Current"),"Good Loan","Bad Loan")</f>
        <v>Bad Loan</v>
      </c>
      <c r="M36831" s="1">
        <v>44362</v>
      </c>
      <c r="N36831">
        <v>1273214</v>
      </c>
      <c r="O36831" t="s">
        <v>5772</v>
      </c>
      <c r="P36831" t="s">
        <v>31</v>
      </c>
      <c r="Q36831" t="s">
        <v>32</v>
      </c>
      <c r="R36831" t="s">
        <v>44</v>
      </c>
      <c r="S36831">
        <v>38000</v>
      </c>
      <c r="T36831">
        <v>0.1898</v>
      </c>
      <c r="U36831">
        <v>358.98</v>
      </c>
      <c r="V36831">
        <v>0.1527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23</v>
      </c>
      <c r="C36832" t="s">
        <v>24</v>
      </c>
      <c r="D36832" t="s">
        <v>76</v>
      </c>
      <c r="E36832" t="s">
        <v>6425</v>
      </c>
      <c r="F36832" t="s">
        <v>53</v>
      </c>
      <c r="G36832" t="s">
        <v>63</v>
      </c>
      <c r="H36832" s="1">
        <v>44541</v>
      </c>
      <c r="I36832" s="1">
        <v>44390</v>
      </c>
      <c r="J36832" s="1">
        <v>44240</v>
      </c>
      <c r="K36832" t="s">
        <v>29</v>
      </c>
      <c r="L36832" t="str">
        <f>IF(OR(financial_loan[[#This Row],[loan_status]]="Fully Paid",financial_loan[[#This Row],[loan_status]]="Current"),"Good Loan","Bad Loan")</f>
        <v>Bad Loan</v>
      </c>
      <c r="M36832" s="1">
        <v>44268</v>
      </c>
      <c r="N36832">
        <v>1273215</v>
      </c>
      <c r="O36832" t="s">
        <v>5772</v>
      </c>
      <c r="P36832" t="s">
        <v>100</v>
      </c>
      <c r="Q36832" t="s">
        <v>40</v>
      </c>
      <c r="R36832" t="s">
        <v>44</v>
      </c>
      <c r="S36832">
        <v>35000</v>
      </c>
      <c r="T36832">
        <v>0.17069999999999999</v>
      </c>
      <c r="U36832">
        <v>311.11</v>
      </c>
      <c r="V36832">
        <v>7.51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50</v>
      </c>
      <c r="C36833" t="s">
        <v>24</v>
      </c>
      <c r="D36833" t="s">
        <v>51</v>
      </c>
      <c r="E36833" t="s">
        <v>3190</v>
      </c>
      <c r="F36833" t="s">
        <v>27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38</v>
      </c>
      <c r="L36833" t="str">
        <f>IF(OR(financial_loan[[#This Row],[loan_status]]="Fully Paid",financial_loan[[#This Row],[loan_status]]="Current"),"Good Loan","Bad Loan")</f>
        <v>Good Loan</v>
      </c>
      <c r="M36833" s="1">
        <v>44575</v>
      </c>
      <c r="N36833">
        <v>1273235</v>
      </c>
      <c r="O36833" t="s">
        <v>1518</v>
      </c>
      <c r="P36833" t="s">
        <v>60</v>
      </c>
      <c r="Q36833" t="s">
        <v>40</v>
      </c>
      <c r="R36833" t="s">
        <v>44</v>
      </c>
      <c r="S36833">
        <v>23000</v>
      </c>
      <c r="T36833">
        <v>0.18629999999999999</v>
      </c>
      <c r="U36833">
        <v>166.4</v>
      </c>
      <c r="V36833">
        <v>0.14269999999999999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65</v>
      </c>
      <c r="C36834" t="s">
        <v>24</v>
      </c>
      <c r="D36834" t="s">
        <v>25</v>
      </c>
      <c r="E36834" t="s">
        <v>2952</v>
      </c>
      <c r="F36834" t="s">
        <v>4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38</v>
      </c>
      <c r="L36834" t="str">
        <f>IF(OR(financial_loan[[#This Row],[loan_status]]="Fully Paid",financial_loan[[#This Row],[loan_status]]="Current"),"Good Loan","Bad Loan")</f>
        <v>Good Loan</v>
      </c>
      <c r="M36834" s="1">
        <v>44575</v>
      </c>
      <c r="N36834">
        <v>1273245</v>
      </c>
      <c r="O36834" t="s">
        <v>1518</v>
      </c>
      <c r="P36834" t="s">
        <v>75</v>
      </c>
      <c r="Q36834" t="s">
        <v>40</v>
      </c>
      <c r="R36834" t="s">
        <v>44</v>
      </c>
      <c r="S36834">
        <v>55000</v>
      </c>
      <c r="T36834">
        <v>0.11559999999999999</v>
      </c>
      <c r="U36834">
        <v>181.92</v>
      </c>
      <c r="V36834">
        <v>0.1171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87</v>
      </c>
      <c r="C36835" t="s">
        <v>24</v>
      </c>
      <c r="D36835" t="s">
        <v>92</v>
      </c>
      <c r="E36835" t="s">
        <v>13554</v>
      </c>
      <c r="F36835" t="s">
        <v>37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29</v>
      </c>
      <c r="L36835" t="str">
        <f>IF(OR(financial_loan[[#This Row],[loan_status]]="Fully Paid",financial_loan[[#This Row],[loan_status]]="Current"),"Good Loan","Bad Loan")</f>
        <v>Bad Loan</v>
      </c>
      <c r="M36835" s="1">
        <v>44452</v>
      </c>
      <c r="N36835">
        <v>1273249</v>
      </c>
      <c r="O36835" t="s">
        <v>5772</v>
      </c>
      <c r="P36835" t="s">
        <v>39</v>
      </c>
      <c r="Q36835" t="s">
        <v>40</v>
      </c>
      <c r="R36835" t="s">
        <v>55</v>
      </c>
      <c r="S36835">
        <v>92001</v>
      </c>
      <c r="T36835">
        <v>0.1767</v>
      </c>
      <c r="U36835">
        <v>787.85</v>
      </c>
      <c r="V36835">
        <v>0.18640000000000001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195</v>
      </c>
      <c r="C36836" t="s">
        <v>24</v>
      </c>
      <c r="D36836" t="s">
        <v>51</v>
      </c>
      <c r="E36836" t="s">
        <v>21748</v>
      </c>
      <c r="F36836" t="s">
        <v>47</v>
      </c>
      <c r="G36836" t="s">
        <v>48</v>
      </c>
      <c r="H36836" s="1">
        <v>44541</v>
      </c>
      <c r="I36836" s="1">
        <v>44423</v>
      </c>
      <c r="J36836" s="1">
        <v>44544</v>
      </c>
      <c r="K36836" t="s">
        <v>38</v>
      </c>
      <c r="L36836" t="str">
        <f>IF(OR(financial_loan[[#This Row],[loan_status]]="Fully Paid",financial_loan[[#This Row],[loan_status]]="Current"),"Good Loan","Bad Loan")</f>
        <v>Good Loan</v>
      </c>
      <c r="M36836" s="1">
        <v>44575</v>
      </c>
      <c r="N36836">
        <v>1273259</v>
      </c>
      <c r="O36836" t="s">
        <v>21734</v>
      </c>
      <c r="P36836" t="s">
        <v>70</v>
      </c>
      <c r="Q36836" t="s">
        <v>40</v>
      </c>
      <c r="R36836" t="s">
        <v>44</v>
      </c>
      <c r="S36836">
        <v>84996</v>
      </c>
      <c r="T36836">
        <v>5.3600000000000002E-2</v>
      </c>
      <c r="U36836">
        <v>117.41</v>
      </c>
      <c r="V36836">
        <v>0.12690000000000001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144</v>
      </c>
      <c r="C36837" t="s">
        <v>24</v>
      </c>
      <c r="D36837" t="s">
        <v>120</v>
      </c>
      <c r="E36837" t="s">
        <v>18730</v>
      </c>
      <c r="F36837" t="s">
        <v>37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38</v>
      </c>
      <c r="L36837" t="str">
        <f>IF(OR(financial_loan[[#This Row],[loan_status]]="Fully Paid",financial_loan[[#This Row],[loan_status]]="Current"),"Good Loan","Bad Loan")</f>
        <v>Good Loan</v>
      </c>
      <c r="M36837" s="1">
        <v>44543</v>
      </c>
      <c r="N36837">
        <v>1273069</v>
      </c>
      <c r="O36837" t="s">
        <v>5772</v>
      </c>
      <c r="P36837" t="s">
        <v>39</v>
      </c>
      <c r="Q36837" t="s">
        <v>32</v>
      </c>
      <c r="R36837" t="s">
        <v>55</v>
      </c>
      <c r="S36837">
        <v>60000</v>
      </c>
      <c r="T36837">
        <v>0.1176</v>
      </c>
      <c r="U36837">
        <v>463.38</v>
      </c>
      <c r="V36837">
        <v>0.18640000000000001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32</v>
      </c>
      <c r="C36838" t="s">
        <v>24</v>
      </c>
      <c r="D36838" t="s">
        <v>120</v>
      </c>
      <c r="E36838" t="s">
        <v>5188</v>
      </c>
      <c r="F36838" t="s">
        <v>37</v>
      </c>
      <c r="G36838" t="s">
        <v>48</v>
      </c>
      <c r="H36838" s="1">
        <v>44541</v>
      </c>
      <c r="I36838" s="1">
        <v>44482</v>
      </c>
      <c r="J36838" s="1">
        <v>44329</v>
      </c>
      <c r="K36838" t="s">
        <v>29</v>
      </c>
      <c r="L36838" t="str">
        <f>IF(OR(financial_loan[[#This Row],[loan_status]]="Fully Paid",financial_loan[[#This Row],[loan_status]]="Current"),"Good Loan","Bad Loan")</f>
        <v>Bad Loan</v>
      </c>
      <c r="M36838" s="1">
        <v>44360</v>
      </c>
      <c r="N36838">
        <v>1273106</v>
      </c>
      <c r="O36838" t="s">
        <v>1518</v>
      </c>
      <c r="P36838" t="s">
        <v>39</v>
      </c>
      <c r="Q36838" t="s">
        <v>32</v>
      </c>
      <c r="R36838" t="s">
        <v>33</v>
      </c>
      <c r="S36838">
        <v>35000</v>
      </c>
      <c r="T36838">
        <v>0.13170000000000001</v>
      </c>
      <c r="U36838">
        <v>437.63</v>
      </c>
      <c r="V36838">
        <v>0.18640000000000001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104</v>
      </c>
      <c r="C36839" t="s">
        <v>24</v>
      </c>
      <c r="D36839" t="s">
        <v>109</v>
      </c>
      <c r="E36839" t="s">
        <v>17420</v>
      </c>
      <c r="F36839" t="s">
        <v>37</v>
      </c>
      <c r="G36839" t="s">
        <v>48</v>
      </c>
      <c r="H36839" s="1">
        <v>44541</v>
      </c>
      <c r="I36839" s="1">
        <v>44482</v>
      </c>
      <c r="J36839" s="1">
        <v>44329</v>
      </c>
      <c r="K36839" t="s">
        <v>29</v>
      </c>
      <c r="L36839" t="str">
        <f>IF(OR(financial_loan[[#This Row],[loan_status]]="Fully Paid",financial_loan[[#This Row],[loan_status]]="Current"),"Good Loan","Bad Loan")</f>
        <v>Bad Loan</v>
      </c>
      <c r="M36839" s="1">
        <v>44360</v>
      </c>
      <c r="N36839">
        <v>1273514</v>
      </c>
      <c r="O36839" t="s">
        <v>5772</v>
      </c>
      <c r="P36839" t="s">
        <v>39</v>
      </c>
      <c r="Q36839" t="s">
        <v>32</v>
      </c>
      <c r="R36839" t="s">
        <v>55</v>
      </c>
      <c r="S36839">
        <v>46000</v>
      </c>
      <c r="T36839">
        <v>0.11799999999999999</v>
      </c>
      <c r="U36839">
        <v>668.68</v>
      </c>
      <c r="V36839">
        <v>0.18640000000000001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45</v>
      </c>
      <c r="C36840" t="s">
        <v>24</v>
      </c>
      <c r="D36840" t="s">
        <v>109</v>
      </c>
      <c r="E36840" t="s">
        <v>672</v>
      </c>
      <c r="F36840" t="s">
        <v>53</v>
      </c>
      <c r="G36840" t="s">
        <v>48</v>
      </c>
      <c r="H36840" s="1">
        <v>44541</v>
      </c>
      <c r="I36840" s="1">
        <v>44542</v>
      </c>
      <c r="J36840" s="1">
        <v>44542</v>
      </c>
      <c r="K36840" t="s">
        <v>38</v>
      </c>
      <c r="L36840" t="str">
        <f>IF(OR(financial_loan[[#This Row],[loan_status]]="Fully Paid",financial_loan[[#This Row],[loan_status]]="Current"),"Good Loan","Bad Loan")</f>
        <v>Good Loan</v>
      </c>
      <c r="M36840" s="1">
        <v>44573</v>
      </c>
      <c r="N36840">
        <v>1273525</v>
      </c>
      <c r="O36840" t="s">
        <v>30</v>
      </c>
      <c r="P36840" t="s">
        <v>94</v>
      </c>
      <c r="Q36840" t="s">
        <v>40</v>
      </c>
      <c r="R36840" t="s">
        <v>33</v>
      </c>
      <c r="S36840">
        <v>249999.96</v>
      </c>
      <c r="T36840">
        <v>4.65E-2</v>
      </c>
      <c r="U36840">
        <v>767.6</v>
      </c>
      <c r="V36840">
        <v>6.619999999999999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34</v>
      </c>
      <c r="C36841" t="s">
        <v>24</v>
      </c>
      <c r="D36841" t="s">
        <v>25</v>
      </c>
      <c r="E36841" t="s">
        <v>15328</v>
      </c>
      <c r="F36841" t="s">
        <v>53</v>
      </c>
      <c r="G36841" t="s">
        <v>48</v>
      </c>
      <c r="H36841" s="1">
        <v>44541</v>
      </c>
      <c r="I36841" s="1">
        <v>44422</v>
      </c>
      <c r="J36841" s="1">
        <v>44391</v>
      </c>
      <c r="K36841" t="s">
        <v>38</v>
      </c>
      <c r="L36841" t="str">
        <f>IF(OR(financial_loan[[#This Row],[loan_status]]="Fully Paid",financial_loan[[#This Row],[loan_status]]="Current"),"Good Loan","Bad Loan")</f>
        <v>Good Loan</v>
      </c>
      <c r="M36841" s="1">
        <v>44422</v>
      </c>
      <c r="N36841">
        <v>1273581</v>
      </c>
      <c r="O36841" t="s">
        <v>20952</v>
      </c>
      <c r="P36841" t="s">
        <v>64</v>
      </c>
      <c r="Q36841" t="s">
        <v>40</v>
      </c>
      <c r="R36841" t="s">
        <v>33</v>
      </c>
      <c r="S36841">
        <v>65000</v>
      </c>
      <c r="T36841">
        <v>0.16980000000000001</v>
      </c>
      <c r="U36841">
        <v>319.17</v>
      </c>
      <c r="V36841">
        <v>7.900000000000000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195</v>
      </c>
      <c r="C36842" t="s">
        <v>24</v>
      </c>
      <c r="D36842" t="s">
        <v>35</v>
      </c>
      <c r="E36842" t="s">
        <v>8995</v>
      </c>
      <c r="F36842" t="s">
        <v>53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38</v>
      </c>
      <c r="L36842" t="str">
        <f>IF(OR(financial_loan[[#This Row],[loan_status]]="Fully Paid",financial_loan[[#This Row],[loan_status]]="Current"),"Good Loan","Bad Loan")</f>
        <v>Good Loan</v>
      </c>
      <c r="M36842" s="1">
        <v>44543</v>
      </c>
      <c r="N36842">
        <v>1273586</v>
      </c>
      <c r="O36842" t="s">
        <v>5772</v>
      </c>
      <c r="P36842" t="s">
        <v>67</v>
      </c>
      <c r="Q36842" t="s">
        <v>40</v>
      </c>
      <c r="R36842" t="s">
        <v>44</v>
      </c>
      <c r="S36842">
        <v>37245</v>
      </c>
      <c r="T36842">
        <v>0.22259999999999999</v>
      </c>
      <c r="U36842">
        <v>228.63</v>
      </c>
      <c r="V36842">
        <v>8.8999999999999996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50</v>
      </c>
      <c r="C36843" t="s">
        <v>24</v>
      </c>
      <c r="D36843" t="s">
        <v>81</v>
      </c>
      <c r="E36843" t="s">
        <v>159</v>
      </c>
      <c r="F36843" t="s">
        <v>4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38</v>
      </c>
      <c r="L36843" t="str">
        <f>IF(OR(financial_loan[[#This Row],[loan_status]]="Fully Paid",financial_loan[[#This Row],[loan_status]]="Current"),"Good Loan","Bad Loan")</f>
        <v>Good Loan</v>
      </c>
      <c r="M36843" s="1">
        <v>44421</v>
      </c>
      <c r="N36843">
        <v>1273612</v>
      </c>
      <c r="O36843" t="s">
        <v>5772</v>
      </c>
      <c r="P36843" t="s">
        <v>73</v>
      </c>
      <c r="Q36843" t="s">
        <v>40</v>
      </c>
      <c r="R36843" t="s">
        <v>55</v>
      </c>
      <c r="S36843">
        <v>50000</v>
      </c>
      <c r="T36843">
        <v>0.23449999999999999</v>
      </c>
      <c r="U36843">
        <v>601.48</v>
      </c>
      <c r="V36843">
        <v>0.1242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65</v>
      </c>
      <c r="C36844" t="s">
        <v>24</v>
      </c>
      <c r="D36844" t="s">
        <v>76</v>
      </c>
      <c r="E36844" t="s">
        <v>408</v>
      </c>
      <c r="F36844" t="s">
        <v>47</v>
      </c>
      <c r="G36844" t="s">
        <v>63</v>
      </c>
      <c r="H36844" s="1">
        <v>44511</v>
      </c>
      <c r="I36844" s="1">
        <v>44332</v>
      </c>
      <c r="J36844" s="1">
        <v>44544</v>
      </c>
      <c r="K36844" t="s">
        <v>38</v>
      </c>
      <c r="L36844" t="str">
        <f>IF(OR(financial_loan[[#This Row],[loan_status]]="Fully Paid",financial_loan[[#This Row],[loan_status]]="Current"),"Good Loan","Bad Loan")</f>
        <v>Good Loan</v>
      </c>
      <c r="M36844" s="1">
        <v>44575</v>
      </c>
      <c r="N36844">
        <v>1273265</v>
      </c>
      <c r="O36844" t="s">
        <v>30</v>
      </c>
      <c r="P36844" t="s">
        <v>75</v>
      </c>
      <c r="Q36844" t="s">
        <v>40</v>
      </c>
      <c r="R36844" t="s">
        <v>44</v>
      </c>
      <c r="S36844">
        <v>26000</v>
      </c>
      <c r="T36844">
        <v>7.1099999999999997E-2</v>
      </c>
      <c r="U36844">
        <v>148.85</v>
      </c>
      <c r="V36844">
        <v>0.1171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130</v>
      </c>
      <c r="C36845" t="s">
        <v>24</v>
      </c>
      <c r="D36845" t="s">
        <v>41</v>
      </c>
      <c r="E36845" t="s">
        <v>25218</v>
      </c>
      <c r="F36845" t="s">
        <v>27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38</v>
      </c>
      <c r="L36845" t="str">
        <f>IF(OR(financial_loan[[#This Row],[loan_status]]="Fully Paid",financial_loan[[#This Row],[loan_status]]="Current"),"Good Loan","Bad Loan")</f>
        <v>Good Loan</v>
      </c>
      <c r="M36845" s="1">
        <v>44420</v>
      </c>
      <c r="N36845">
        <v>1273277</v>
      </c>
      <c r="O36845" t="s">
        <v>20952</v>
      </c>
      <c r="P36845" t="s">
        <v>160</v>
      </c>
      <c r="Q36845" t="s">
        <v>40</v>
      </c>
      <c r="R36845" t="s">
        <v>44</v>
      </c>
      <c r="S36845">
        <v>62000</v>
      </c>
      <c r="T36845">
        <v>1.95E-2</v>
      </c>
      <c r="U36845">
        <v>67.87</v>
      </c>
      <c r="V36845">
        <v>0.13489999999999999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65</v>
      </c>
      <c r="C36846" t="s">
        <v>24</v>
      </c>
      <c r="D36846" t="s">
        <v>76</v>
      </c>
      <c r="E36846" t="s">
        <v>3029</v>
      </c>
      <c r="F36846" t="s">
        <v>4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38</v>
      </c>
      <c r="L36846" t="str">
        <f>IF(OR(financial_loan[[#This Row],[loan_status]]="Fully Paid",financial_loan[[#This Row],[loan_status]]="Current"),"Good Loan","Bad Loan")</f>
        <v>Good Loan</v>
      </c>
      <c r="M36846" s="1">
        <v>44299</v>
      </c>
      <c r="N36846">
        <v>1273291</v>
      </c>
      <c r="O36846" t="s">
        <v>1518</v>
      </c>
      <c r="P36846" t="s">
        <v>73</v>
      </c>
      <c r="Q36846" t="s">
        <v>40</v>
      </c>
      <c r="R36846" t="s">
        <v>44</v>
      </c>
      <c r="S36846">
        <v>80000</v>
      </c>
      <c r="T36846">
        <v>3.9899999999999998E-2</v>
      </c>
      <c r="U36846">
        <v>167.08</v>
      </c>
      <c r="V36846">
        <v>0.1242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23</v>
      </c>
      <c r="C36847" t="s">
        <v>24</v>
      </c>
      <c r="D36847" t="s">
        <v>51</v>
      </c>
      <c r="E36847" t="s">
        <v>9537</v>
      </c>
      <c r="F36847" t="s">
        <v>53</v>
      </c>
      <c r="G36847" t="s">
        <v>48</v>
      </c>
      <c r="H36847" s="1">
        <v>44541</v>
      </c>
      <c r="I36847" s="1">
        <v>44302</v>
      </c>
      <c r="J36847" s="1">
        <v>44544</v>
      </c>
      <c r="K36847" t="s">
        <v>38</v>
      </c>
      <c r="L36847" t="str">
        <f>IF(OR(financial_loan[[#This Row],[loan_status]]="Fully Paid",financial_loan[[#This Row],[loan_status]]="Current"),"Good Loan","Bad Loan")</f>
        <v>Good Loan</v>
      </c>
      <c r="M36847" s="1">
        <v>44575</v>
      </c>
      <c r="N36847">
        <v>1273308</v>
      </c>
      <c r="O36847" t="s">
        <v>23715</v>
      </c>
      <c r="P36847" t="s">
        <v>100</v>
      </c>
      <c r="Q36847" t="s">
        <v>40</v>
      </c>
      <c r="R36847" t="s">
        <v>33</v>
      </c>
      <c r="S36847">
        <v>170000</v>
      </c>
      <c r="T36847">
        <v>8.2000000000000007E-3</v>
      </c>
      <c r="U36847">
        <v>777.78</v>
      </c>
      <c r="V36847">
        <v>7.51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53</v>
      </c>
      <c r="C36848" t="s">
        <v>24</v>
      </c>
      <c r="D36848" t="s">
        <v>92</v>
      </c>
      <c r="E36848" t="s">
        <v>15156</v>
      </c>
      <c r="F36848" t="s">
        <v>27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38</v>
      </c>
      <c r="L36848" t="str">
        <f>IF(OR(financial_loan[[#This Row],[loan_status]]="Fully Paid",financial_loan[[#This Row],[loan_status]]="Current"),"Good Loan","Bad Loan")</f>
        <v>Good Loan</v>
      </c>
      <c r="M36848" s="1">
        <v>44482</v>
      </c>
      <c r="N36848">
        <v>1273350</v>
      </c>
      <c r="O36848" t="s">
        <v>5772</v>
      </c>
      <c r="P36848" t="s">
        <v>60</v>
      </c>
      <c r="Q36848" t="s">
        <v>40</v>
      </c>
      <c r="R36848" t="s">
        <v>55</v>
      </c>
      <c r="S36848">
        <v>40000</v>
      </c>
      <c r="T36848">
        <v>9.06E-2</v>
      </c>
      <c r="U36848">
        <v>360.25</v>
      </c>
      <c r="V36848">
        <v>0.14269999999999999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32</v>
      </c>
      <c r="C36849" t="s">
        <v>24</v>
      </c>
      <c r="D36849" t="s">
        <v>51</v>
      </c>
      <c r="E36849" t="s">
        <v>18948</v>
      </c>
      <c r="F36849" t="s">
        <v>37</v>
      </c>
      <c r="G36849" t="s">
        <v>48</v>
      </c>
      <c r="H36849" s="1">
        <v>44541</v>
      </c>
      <c r="I36849" s="1">
        <v>44332</v>
      </c>
      <c r="J36849" s="1">
        <v>44332</v>
      </c>
      <c r="K36849" t="s">
        <v>1475</v>
      </c>
      <c r="L36849" t="str">
        <f>IF(OR(financial_loan[[#This Row],[loan_status]]="Fully Paid",financial_loan[[#This Row],[loan_status]]="Current"),"Good Loan","Bad Loan")</f>
        <v>Good Loan</v>
      </c>
      <c r="M36849" s="1">
        <v>44363</v>
      </c>
      <c r="N36849">
        <v>1273371</v>
      </c>
      <c r="O36849" t="s">
        <v>5772</v>
      </c>
      <c r="P36849" t="s">
        <v>871</v>
      </c>
      <c r="Q36849" t="s">
        <v>32</v>
      </c>
      <c r="R36849" t="s">
        <v>33</v>
      </c>
      <c r="S36849">
        <v>37209.599999999999</v>
      </c>
      <c r="T36849">
        <v>0.12670000000000001</v>
      </c>
      <c r="U36849">
        <v>327.06</v>
      </c>
      <c r="V36849">
        <v>0.1903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23</v>
      </c>
      <c r="C36850" t="s">
        <v>24</v>
      </c>
      <c r="D36850" t="s">
        <v>109</v>
      </c>
      <c r="E36850" t="s">
        <v>15196</v>
      </c>
      <c r="F36850" t="s">
        <v>27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38</v>
      </c>
      <c r="L36850" t="str">
        <f>IF(OR(financial_loan[[#This Row],[loan_status]]="Fully Paid",financial_loan[[#This Row],[loan_status]]="Current"),"Good Loan","Bad Loan")</f>
        <v>Good Loan</v>
      </c>
      <c r="M36850" s="1">
        <v>44575</v>
      </c>
      <c r="N36850">
        <v>1273373</v>
      </c>
      <c r="O36850" t="s">
        <v>5772</v>
      </c>
      <c r="P36850" t="s">
        <v>58</v>
      </c>
      <c r="Q36850" t="s">
        <v>40</v>
      </c>
      <c r="R36850" t="s">
        <v>55</v>
      </c>
      <c r="S36850">
        <v>53000</v>
      </c>
      <c r="T36850">
        <v>0.22889999999999999</v>
      </c>
      <c r="U36850">
        <v>482.92</v>
      </c>
      <c r="V36850">
        <v>0.14649999999999999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124</v>
      </c>
      <c r="C36851" t="s">
        <v>24</v>
      </c>
      <c r="D36851" t="s">
        <v>92</v>
      </c>
      <c r="E36851" t="s">
        <v>25823</v>
      </c>
      <c r="F36851" t="s">
        <v>27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29</v>
      </c>
      <c r="L36851" t="str">
        <f>IF(OR(financial_loan[[#This Row],[loan_status]]="Fully Paid",financial_loan[[#This Row],[loan_status]]="Current"),"Good Loan","Bad Loan")</f>
        <v>Bad Loan</v>
      </c>
      <c r="M36851" s="1">
        <v>44544</v>
      </c>
      <c r="N36851">
        <v>1273377</v>
      </c>
      <c r="O36851" t="s">
        <v>20952</v>
      </c>
      <c r="P36851" t="s">
        <v>60</v>
      </c>
      <c r="Q36851" t="s">
        <v>40</v>
      </c>
      <c r="R36851" t="s">
        <v>55</v>
      </c>
      <c r="S36851">
        <v>55900</v>
      </c>
      <c r="T36851">
        <v>0.24579999999999999</v>
      </c>
      <c r="U36851">
        <v>240.17</v>
      </c>
      <c r="V36851">
        <v>0.14269999999999999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34</v>
      </c>
      <c r="C36852" t="s">
        <v>24</v>
      </c>
      <c r="D36852" t="s">
        <v>51</v>
      </c>
      <c r="E36852" t="s">
        <v>12685</v>
      </c>
      <c r="F36852" t="s">
        <v>4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38</v>
      </c>
      <c r="L36852" t="str">
        <f>IF(OR(financial_loan[[#This Row],[loan_status]]="Fully Paid",financial_loan[[#This Row],[loan_status]]="Current"),"Good Loan","Bad Loan")</f>
        <v>Good Loan</v>
      </c>
      <c r="M36852" s="1">
        <v>44390</v>
      </c>
      <c r="N36852">
        <v>1273387</v>
      </c>
      <c r="O36852" t="s">
        <v>5772</v>
      </c>
      <c r="P36852" t="s">
        <v>70</v>
      </c>
      <c r="Q36852" t="s">
        <v>40</v>
      </c>
      <c r="R36852" t="s">
        <v>33</v>
      </c>
      <c r="S36852">
        <v>43000</v>
      </c>
      <c r="T36852">
        <v>0.1711</v>
      </c>
      <c r="U36852">
        <v>134.18</v>
      </c>
      <c r="V36852">
        <v>0.12690000000000001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130</v>
      </c>
      <c r="C36853" t="s">
        <v>24</v>
      </c>
      <c r="D36853" t="s">
        <v>51</v>
      </c>
      <c r="E36853" t="s">
        <v>17459</v>
      </c>
      <c r="F36853" t="s">
        <v>617</v>
      </c>
      <c r="G36853" t="s">
        <v>48</v>
      </c>
      <c r="H36853" s="1">
        <v>44541</v>
      </c>
      <c r="I36853" s="1">
        <v>44332</v>
      </c>
      <c r="J36853" s="1">
        <v>44298</v>
      </c>
      <c r="K36853" t="s">
        <v>29</v>
      </c>
      <c r="L36853" t="str">
        <f>IF(OR(financial_loan[[#This Row],[loan_status]]="Fully Paid",financial_loan[[#This Row],[loan_status]]="Current"),"Good Loan","Bad Loan")</f>
        <v>Bad Loan</v>
      </c>
      <c r="M36853" s="1">
        <v>44328</v>
      </c>
      <c r="N36853">
        <v>1273414</v>
      </c>
      <c r="O36853" t="s">
        <v>5772</v>
      </c>
      <c r="P36853" t="s">
        <v>618</v>
      </c>
      <c r="Q36853" t="s">
        <v>32</v>
      </c>
      <c r="R36853" t="s">
        <v>55</v>
      </c>
      <c r="S36853">
        <v>90000</v>
      </c>
      <c r="T36853">
        <v>0.1623</v>
      </c>
      <c r="U36853">
        <v>539.84</v>
      </c>
      <c r="V36853">
        <v>0.2089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61</v>
      </c>
      <c r="C36854" t="s">
        <v>24</v>
      </c>
      <c r="D36854" t="s">
        <v>120</v>
      </c>
      <c r="E36854" t="s">
        <v>28472</v>
      </c>
      <c r="F36854" t="s">
        <v>27</v>
      </c>
      <c r="G36854" t="s">
        <v>48</v>
      </c>
      <c r="H36854" s="1">
        <v>44511</v>
      </c>
      <c r="I36854" s="1">
        <v>44332</v>
      </c>
      <c r="J36854" s="1">
        <v>44239</v>
      </c>
      <c r="K36854" t="s">
        <v>38</v>
      </c>
      <c r="L36854" t="str">
        <f>IF(OR(financial_loan[[#This Row],[loan_status]]="Fully Paid",financial_loan[[#This Row],[loan_status]]="Current"),"Good Loan","Bad Loan")</f>
        <v>Good Loan</v>
      </c>
      <c r="M36854" s="1">
        <v>44267</v>
      </c>
      <c r="N36854">
        <v>1273415</v>
      </c>
      <c r="O36854" t="s">
        <v>28059</v>
      </c>
      <c r="P36854" t="s">
        <v>58</v>
      </c>
      <c r="Q36854" t="s">
        <v>40</v>
      </c>
      <c r="R36854" t="s">
        <v>55</v>
      </c>
      <c r="S36854">
        <v>85000</v>
      </c>
      <c r="T36854">
        <v>0.1643</v>
      </c>
      <c r="U36854">
        <v>413.94</v>
      </c>
      <c r="V36854">
        <v>0.14649999999999999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97</v>
      </c>
      <c r="C36855" t="s">
        <v>24</v>
      </c>
      <c r="D36855" t="s">
        <v>109</v>
      </c>
      <c r="E36855" t="s">
        <v>6712</v>
      </c>
      <c r="F36855" t="s">
        <v>37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29</v>
      </c>
      <c r="L36855" t="str">
        <f>IF(OR(financial_loan[[#This Row],[loan_status]]="Fully Paid",financial_loan[[#This Row],[loan_status]]="Current"),"Good Loan","Bad Loan")</f>
        <v>Bad Loan</v>
      </c>
      <c r="M36855" s="1">
        <v>44329</v>
      </c>
      <c r="N36855">
        <v>1273448</v>
      </c>
      <c r="O36855" t="s">
        <v>5772</v>
      </c>
      <c r="P36855" t="s">
        <v>871</v>
      </c>
      <c r="Q36855" t="s">
        <v>40</v>
      </c>
      <c r="R36855" t="s">
        <v>44</v>
      </c>
      <c r="S36855">
        <v>38000</v>
      </c>
      <c r="T36855">
        <v>0.15540000000000001</v>
      </c>
      <c r="U36855">
        <v>36.68</v>
      </c>
      <c r="V36855">
        <v>0.1903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34</v>
      </c>
      <c r="C36856" t="s">
        <v>24</v>
      </c>
      <c r="D36856" t="s">
        <v>25</v>
      </c>
      <c r="E36856" t="s">
        <v>15540</v>
      </c>
      <c r="F36856" t="s">
        <v>89</v>
      </c>
      <c r="G36856" t="s">
        <v>63</v>
      </c>
      <c r="H36856" s="1">
        <v>44541</v>
      </c>
      <c r="I36856" s="1">
        <v>44332</v>
      </c>
      <c r="J36856" s="1">
        <v>44328</v>
      </c>
      <c r="K36856" t="s">
        <v>38</v>
      </c>
      <c r="L36856" t="str">
        <f>IF(OR(financial_loan[[#This Row],[loan_status]]="Fully Paid",financial_loan[[#This Row],[loan_status]]="Current"),"Good Loan","Bad Loan")</f>
        <v>Good Loan</v>
      </c>
      <c r="M36856" s="1">
        <v>44359</v>
      </c>
      <c r="N36856">
        <v>1273464</v>
      </c>
      <c r="O36856" t="s">
        <v>5772</v>
      </c>
      <c r="P36856" t="s">
        <v>140</v>
      </c>
      <c r="Q36856" t="s">
        <v>40</v>
      </c>
      <c r="R36856" t="s">
        <v>55</v>
      </c>
      <c r="S36856">
        <v>102000</v>
      </c>
      <c r="T36856">
        <v>0.13730000000000001</v>
      </c>
      <c r="U36856">
        <v>1066.1600000000001</v>
      </c>
      <c r="V36856">
        <v>0.16769999999999999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6</v>
      </c>
      <c r="C36857" t="s">
        <v>24</v>
      </c>
      <c r="D36857" t="s">
        <v>109</v>
      </c>
      <c r="E36857" t="s">
        <v>27889</v>
      </c>
      <c r="F36857" t="s">
        <v>53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38</v>
      </c>
      <c r="L36857" t="str">
        <f>IF(OR(financial_loan[[#This Row],[loan_status]]="Fully Paid",financial_loan[[#This Row],[loan_status]]="Current"),"Good Loan","Bad Loan")</f>
        <v>Good Loan</v>
      </c>
      <c r="M36857" s="1">
        <v>44452</v>
      </c>
      <c r="N36857">
        <v>1273716</v>
      </c>
      <c r="O36857" t="s">
        <v>27818</v>
      </c>
      <c r="P36857" t="s">
        <v>64</v>
      </c>
      <c r="Q36857" t="s">
        <v>40</v>
      </c>
      <c r="R36857" t="s">
        <v>44</v>
      </c>
      <c r="S36857">
        <v>26000</v>
      </c>
      <c r="T36857">
        <v>0.1837</v>
      </c>
      <c r="U36857">
        <v>156.46</v>
      </c>
      <c r="V36857">
        <v>7.900000000000000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124</v>
      </c>
      <c r="C36858" t="s">
        <v>24</v>
      </c>
      <c r="D36858" t="s">
        <v>120</v>
      </c>
      <c r="E36858" t="s">
        <v>21575</v>
      </c>
      <c r="F36858" t="s">
        <v>47</v>
      </c>
      <c r="G36858" t="s">
        <v>48</v>
      </c>
      <c r="H36858" s="1">
        <v>44541</v>
      </c>
      <c r="I36858" s="1">
        <v>44544</v>
      </c>
      <c r="J36858" s="1">
        <v>44544</v>
      </c>
      <c r="K36858" t="s">
        <v>38</v>
      </c>
      <c r="L36858" t="str">
        <f>IF(OR(financial_loan[[#This Row],[loan_status]]="Fully Paid",financial_loan[[#This Row],[loan_status]]="Current"),"Good Loan","Bad Loan")</f>
        <v>Good Loan</v>
      </c>
      <c r="M36858" s="1">
        <v>44575</v>
      </c>
      <c r="N36858">
        <v>1273730</v>
      </c>
      <c r="O36858" t="s">
        <v>21482</v>
      </c>
      <c r="P36858" t="s">
        <v>49</v>
      </c>
      <c r="Q36858" t="s">
        <v>40</v>
      </c>
      <c r="R36858" t="s">
        <v>33</v>
      </c>
      <c r="S36858">
        <v>365000</v>
      </c>
      <c r="T36858">
        <v>0.18140000000000001</v>
      </c>
      <c r="U36858">
        <v>1140.07</v>
      </c>
      <c r="V36858">
        <v>0.1065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91</v>
      </c>
      <c r="C36859" t="s">
        <v>24</v>
      </c>
      <c r="D36859" t="s">
        <v>51</v>
      </c>
      <c r="E36859" t="s">
        <v>1996</v>
      </c>
      <c r="F36859" t="s">
        <v>53</v>
      </c>
      <c r="G36859" t="s">
        <v>48</v>
      </c>
      <c r="H36859" s="1">
        <v>44541</v>
      </c>
      <c r="I36859" s="1">
        <v>44544</v>
      </c>
      <c r="J36859" s="1">
        <v>44544</v>
      </c>
      <c r="K36859" t="s">
        <v>38</v>
      </c>
      <c r="L36859" t="str">
        <f>IF(OR(financial_loan[[#This Row],[loan_status]]="Fully Paid",financial_loan[[#This Row],[loan_status]]="Current"),"Good Loan","Bad Loan")</f>
        <v>Good Loan</v>
      </c>
      <c r="M36859" s="1">
        <v>44575</v>
      </c>
      <c r="N36859">
        <v>1273734</v>
      </c>
      <c r="O36859" t="s">
        <v>1518</v>
      </c>
      <c r="P36859" t="s">
        <v>64</v>
      </c>
      <c r="Q36859" t="s">
        <v>40</v>
      </c>
      <c r="R36859" t="s">
        <v>44</v>
      </c>
      <c r="S36859">
        <v>50000</v>
      </c>
      <c r="T36859">
        <v>0.2162</v>
      </c>
      <c r="U36859">
        <v>583.57000000000005</v>
      </c>
      <c r="V36859">
        <v>7.900000000000000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58</v>
      </c>
      <c r="C36860" t="s">
        <v>24</v>
      </c>
      <c r="D36860" t="s">
        <v>41</v>
      </c>
      <c r="E36860" t="s">
        <v>891</v>
      </c>
      <c r="F36860" t="s">
        <v>8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38</v>
      </c>
      <c r="L36860" t="str">
        <f>IF(OR(financial_loan[[#This Row],[loan_status]]="Fully Paid",financial_loan[[#This Row],[loan_status]]="Current"),"Good Loan","Bad Loan")</f>
        <v>Good Loan</v>
      </c>
      <c r="M36860" s="1">
        <v>44575</v>
      </c>
      <c r="N36860">
        <v>1273753</v>
      </c>
      <c r="O36860" t="s">
        <v>5772</v>
      </c>
      <c r="P36860" t="s">
        <v>140</v>
      </c>
      <c r="Q36860" t="s">
        <v>40</v>
      </c>
      <c r="R36860" t="s">
        <v>55</v>
      </c>
      <c r="S36860">
        <v>104371.43</v>
      </c>
      <c r="T36860">
        <v>0.12970000000000001</v>
      </c>
      <c r="U36860">
        <v>533.08000000000004</v>
      </c>
      <c r="V36860">
        <v>0.16769999999999999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84</v>
      </c>
      <c r="C36861" t="s">
        <v>24</v>
      </c>
      <c r="D36861" t="s">
        <v>109</v>
      </c>
      <c r="E36861" t="s">
        <v>2634</v>
      </c>
      <c r="F36861" t="s">
        <v>53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38</v>
      </c>
      <c r="L36861" t="str">
        <f>IF(OR(financial_loan[[#This Row],[loan_status]]="Fully Paid",financial_loan[[#This Row],[loan_status]]="Current"),"Good Loan","Bad Loan")</f>
        <v>Good Loan</v>
      </c>
      <c r="M36861" s="1">
        <v>44575</v>
      </c>
      <c r="N36861">
        <v>1273783</v>
      </c>
      <c r="O36861" t="s">
        <v>1518</v>
      </c>
      <c r="P36861" t="s">
        <v>64</v>
      </c>
      <c r="Q36861" t="s">
        <v>40</v>
      </c>
      <c r="R36861" t="s">
        <v>44</v>
      </c>
      <c r="S36861">
        <v>42000</v>
      </c>
      <c r="T36861">
        <v>0.1706</v>
      </c>
      <c r="U36861">
        <v>375.49</v>
      </c>
      <c r="V36861">
        <v>7.900000000000000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34</v>
      </c>
      <c r="C36862" t="s">
        <v>24</v>
      </c>
      <c r="D36862" t="s">
        <v>109</v>
      </c>
      <c r="E36862" t="s">
        <v>8695</v>
      </c>
      <c r="F36862" t="s">
        <v>47</v>
      </c>
      <c r="G36862" t="s">
        <v>63</v>
      </c>
      <c r="H36862" s="1">
        <v>44541</v>
      </c>
      <c r="I36862" s="1">
        <v>44212</v>
      </c>
      <c r="J36862" s="1">
        <v>44544</v>
      </c>
      <c r="K36862" t="s">
        <v>38</v>
      </c>
      <c r="L36862" t="str">
        <f>IF(OR(financial_loan[[#This Row],[loan_status]]="Fully Paid",financial_loan[[#This Row],[loan_status]]="Current"),"Good Loan","Bad Loan")</f>
        <v>Good Loan</v>
      </c>
      <c r="M36862" s="1">
        <v>44575</v>
      </c>
      <c r="N36862">
        <v>1273844</v>
      </c>
      <c r="O36862" t="s">
        <v>20952</v>
      </c>
      <c r="P36862" t="s">
        <v>70</v>
      </c>
      <c r="Q36862" t="s">
        <v>40</v>
      </c>
      <c r="R36862" t="s">
        <v>55</v>
      </c>
      <c r="S36862">
        <v>20000</v>
      </c>
      <c r="T36862">
        <v>0.22500000000000001</v>
      </c>
      <c r="U36862">
        <v>100.64</v>
      </c>
      <c r="V36862">
        <v>0.12690000000000001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84</v>
      </c>
      <c r="C36863" t="s">
        <v>24</v>
      </c>
      <c r="D36863" t="s">
        <v>76</v>
      </c>
      <c r="E36863" t="s">
        <v>2579</v>
      </c>
      <c r="F36863" t="s">
        <v>27</v>
      </c>
      <c r="G36863" t="s">
        <v>63</v>
      </c>
      <c r="H36863" s="1">
        <v>44541</v>
      </c>
      <c r="I36863" s="1">
        <v>44544</v>
      </c>
      <c r="J36863" s="1">
        <v>44544</v>
      </c>
      <c r="K36863" t="s">
        <v>38</v>
      </c>
      <c r="L36863" t="str">
        <f>IF(OR(financial_loan[[#This Row],[loan_status]]="Fully Paid",financial_loan[[#This Row],[loan_status]]="Current"),"Good Loan","Bad Loan")</f>
        <v>Good Loan</v>
      </c>
      <c r="M36863" s="1">
        <v>44575</v>
      </c>
      <c r="N36863">
        <v>1273887</v>
      </c>
      <c r="O36863" t="s">
        <v>1518</v>
      </c>
      <c r="P36863" t="s">
        <v>160</v>
      </c>
      <c r="Q36863" t="s">
        <v>40</v>
      </c>
      <c r="R36863" t="s">
        <v>44</v>
      </c>
      <c r="S36863">
        <v>25000</v>
      </c>
      <c r="T36863">
        <v>0.1032</v>
      </c>
      <c r="U36863">
        <v>339.31</v>
      </c>
      <c r="V36863">
        <v>0.13489999999999999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61</v>
      </c>
      <c r="C36864" t="s">
        <v>24</v>
      </c>
      <c r="D36864" t="s">
        <v>51</v>
      </c>
      <c r="E36864" t="s">
        <v>14140</v>
      </c>
      <c r="F36864" t="s">
        <v>53</v>
      </c>
      <c r="G36864" t="s">
        <v>48</v>
      </c>
      <c r="H36864" s="1">
        <v>44541</v>
      </c>
      <c r="I36864" s="1">
        <v>44544</v>
      </c>
      <c r="J36864" s="1">
        <v>44544</v>
      </c>
      <c r="K36864" t="s">
        <v>38</v>
      </c>
      <c r="L36864" t="str">
        <f>IF(OR(financial_loan[[#This Row],[loan_status]]="Fully Paid",financial_loan[[#This Row],[loan_status]]="Current"),"Good Loan","Bad Loan")</f>
        <v>Good Loan</v>
      </c>
      <c r="M36864" s="1">
        <v>44575</v>
      </c>
      <c r="N36864">
        <v>1273668</v>
      </c>
      <c r="O36864" t="s">
        <v>26738</v>
      </c>
      <c r="P36864" t="s">
        <v>54</v>
      </c>
      <c r="Q36864" t="s">
        <v>40</v>
      </c>
      <c r="R36864" t="s">
        <v>44</v>
      </c>
      <c r="S36864">
        <v>120000</v>
      </c>
      <c r="T36864">
        <v>4.8500000000000001E-2</v>
      </c>
      <c r="U36864">
        <v>304.36</v>
      </c>
      <c r="V36864">
        <v>6.029999999999999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50</v>
      </c>
      <c r="C36865" t="s">
        <v>24</v>
      </c>
      <c r="D36865" t="s">
        <v>76</v>
      </c>
      <c r="E36865" t="s">
        <v>17868</v>
      </c>
      <c r="F36865" t="s">
        <v>47</v>
      </c>
      <c r="G36865" t="s">
        <v>48</v>
      </c>
      <c r="H36865" s="1">
        <v>44541</v>
      </c>
      <c r="I36865" s="1">
        <v>44210</v>
      </c>
      <c r="J36865" s="1">
        <v>44210</v>
      </c>
      <c r="K36865" t="s">
        <v>38</v>
      </c>
      <c r="L36865" t="str">
        <f>IF(OR(financial_loan[[#This Row],[loan_status]]="Fully Paid",financial_loan[[#This Row],[loan_status]]="Current"),"Good Loan","Bad Loan")</f>
        <v>Good Loan</v>
      </c>
      <c r="M36865" s="1">
        <v>44241</v>
      </c>
      <c r="N36865">
        <v>1273950</v>
      </c>
      <c r="O36865" t="s">
        <v>5772</v>
      </c>
      <c r="P36865" t="s">
        <v>70</v>
      </c>
      <c r="Q36865" t="s">
        <v>32</v>
      </c>
      <c r="R36865" t="s">
        <v>55</v>
      </c>
      <c r="S36865">
        <v>26400</v>
      </c>
      <c r="T36865">
        <v>0.125</v>
      </c>
      <c r="U36865">
        <v>338.93</v>
      </c>
      <c r="V36865">
        <v>0.12690000000000001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23</v>
      </c>
      <c r="C36866" t="s">
        <v>24</v>
      </c>
      <c r="D36866" t="s">
        <v>41</v>
      </c>
      <c r="E36866" t="s">
        <v>9461</v>
      </c>
      <c r="F36866" t="s">
        <v>4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38</v>
      </c>
      <c r="L36866" t="str">
        <f>IF(OR(financial_loan[[#This Row],[loan_status]]="Fully Paid",financial_loan[[#This Row],[loan_status]]="Current"),"Good Loan","Bad Loan")</f>
        <v>Good Loan</v>
      </c>
      <c r="M36866" s="1">
        <v>44575</v>
      </c>
      <c r="N36866">
        <v>1274021</v>
      </c>
      <c r="O36866" t="s">
        <v>5772</v>
      </c>
      <c r="P36866" t="s">
        <v>49</v>
      </c>
      <c r="Q36866" t="s">
        <v>40</v>
      </c>
      <c r="R36866" t="s">
        <v>44</v>
      </c>
      <c r="S36866">
        <v>14400</v>
      </c>
      <c r="T36866">
        <v>6.6699999999999995E-2</v>
      </c>
      <c r="U36866">
        <v>65.150000000000006</v>
      </c>
      <c r="V36866">
        <v>0.1065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34</v>
      </c>
      <c r="C36867" t="s">
        <v>24</v>
      </c>
      <c r="D36867" t="s">
        <v>76</v>
      </c>
      <c r="E36867" t="s">
        <v>26086</v>
      </c>
      <c r="F36867" t="s">
        <v>8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38</v>
      </c>
      <c r="L36867" t="str">
        <f>IF(OR(financial_loan[[#This Row],[loan_status]]="Fully Paid",financial_loan[[#This Row],[loan_status]]="Current"),"Good Loan","Bad Loan")</f>
        <v>Good Loan</v>
      </c>
      <c r="M36867" s="1">
        <v>44300</v>
      </c>
      <c r="N36867">
        <v>1274034</v>
      </c>
      <c r="O36867" t="s">
        <v>20952</v>
      </c>
      <c r="P36867" t="s">
        <v>140</v>
      </c>
      <c r="Q36867" t="s">
        <v>40</v>
      </c>
      <c r="R36867" t="s">
        <v>55</v>
      </c>
      <c r="S36867">
        <v>32000</v>
      </c>
      <c r="T36867">
        <v>0.14630000000000001</v>
      </c>
      <c r="U36867">
        <v>319.85000000000002</v>
      </c>
      <c r="V36867">
        <v>0.16769999999999999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6</v>
      </c>
      <c r="C36868" t="s">
        <v>24</v>
      </c>
      <c r="D36868" t="s">
        <v>56</v>
      </c>
      <c r="E36868" t="s">
        <v>12517</v>
      </c>
      <c r="F36868" t="s">
        <v>4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38</v>
      </c>
      <c r="L36868" t="str">
        <f>IF(OR(financial_loan[[#This Row],[loan_status]]="Fully Paid",financial_loan[[#This Row],[loan_status]]="Current"),"Good Loan","Bad Loan")</f>
        <v>Good Loan</v>
      </c>
      <c r="M36868" s="1">
        <v>44542</v>
      </c>
      <c r="N36868">
        <v>1274066</v>
      </c>
      <c r="O36868" t="s">
        <v>5772</v>
      </c>
      <c r="P36868" t="s">
        <v>83</v>
      </c>
      <c r="Q36868" t="s">
        <v>40</v>
      </c>
      <c r="R36868" t="s">
        <v>33</v>
      </c>
      <c r="S36868">
        <v>58195</v>
      </c>
      <c r="T36868">
        <v>0.13400000000000001</v>
      </c>
      <c r="U36868">
        <v>354.48</v>
      </c>
      <c r="V36868">
        <v>9.9099999999999994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340</v>
      </c>
      <c r="C36869" t="s">
        <v>24</v>
      </c>
      <c r="D36869" t="s">
        <v>51</v>
      </c>
      <c r="E36869" t="s">
        <v>6092</v>
      </c>
      <c r="F36869" t="s">
        <v>47</v>
      </c>
      <c r="G36869" t="s">
        <v>63</v>
      </c>
      <c r="H36869" s="1">
        <v>44541</v>
      </c>
      <c r="I36869" s="1">
        <v>44513</v>
      </c>
      <c r="J36869" s="1">
        <v>44513</v>
      </c>
      <c r="K36869" t="s">
        <v>38</v>
      </c>
      <c r="L36869" t="str">
        <f>IF(OR(financial_loan[[#This Row],[loan_status]]="Fully Paid",financial_loan[[#This Row],[loan_status]]="Current"),"Good Loan","Bad Loan")</f>
        <v>Good Loan</v>
      </c>
      <c r="M36869" s="1">
        <v>44543</v>
      </c>
      <c r="N36869">
        <v>1273912</v>
      </c>
      <c r="O36869" t="s">
        <v>5772</v>
      </c>
      <c r="P36869" t="s">
        <v>73</v>
      </c>
      <c r="Q36869" t="s">
        <v>32</v>
      </c>
      <c r="R36869" t="s">
        <v>55</v>
      </c>
      <c r="S36869">
        <v>85000</v>
      </c>
      <c r="T36869">
        <v>8.8400000000000006E-2</v>
      </c>
      <c r="U36869">
        <v>471.61</v>
      </c>
      <c r="V36869">
        <v>0.1242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340</v>
      </c>
      <c r="C36870" t="s">
        <v>24</v>
      </c>
      <c r="D36870" t="s">
        <v>41</v>
      </c>
      <c r="E36870" t="s">
        <v>1248</v>
      </c>
      <c r="F36870" t="s">
        <v>27</v>
      </c>
      <c r="G36870" t="s">
        <v>48</v>
      </c>
      <c r="H36870" s="1">
        <v>44541</v>
      </c>
      <c r="I36870" s="1">
        <v>44332</v>
      </c>
      <c r="J36870" s="1">
        <v>44208</v>
      </c>
      <c r="K36870" t="s">
        <v>38</v>
      </c>
      <c r="L36870" t="str">
        <f>IF(OR(financial_loan[[#This Row],[loan_status]]="Fully Paid",financial_loan[[#This Row],[loan_status]]="Current"),"Good Loan","Bad Loan")</f>
        <v>Good Loan</v>
      </c>
      <c r="M36870" s="1">
        <v>44239</v>
      </c>
      <c r="N36870">
        <v>1274123</v>
      </c>
      <c r="O36870" t="s">
        <v>21482</v>
      </c>
      <c r="P36870" t="s">
        <v>160</v>
      </c>
      <c r="Q36870" t="s">
        <v>32</v>
      </c>
      <c r="R36870" t="s">
        <v>55</v>
      </c>
      <c r="S36870">
        <v>75000</v>
      </c>
      <c r="T36870">
        <v>0.22850000000000001</v>
      </c>
      <c r="U36870">
        <v>690.15</v>
      </c>
      <c r="V36870">
        <v>0.13489999999999999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84</v>
      </c>
      <c r="C36871" t="s">
        <v>24</v>
      </c>
      <c r="D36871" t="s">
        <v>109</v>
      </c>
      <c r="E36871" t="s">
        <v>14829</v>
      </c>
      <c r="F36871" t="s">
        <v>4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38</v>
      </c>
      <c r="L36871" t="str">
        <f>IF(OR(financial_loan[[#This Row],[loan_status]]="Fully Paid",financial_loan[[#This Row],[loan_status]]="Current"),"Good Loan","Bad Loan")</f>
        <v>Good Loan</v>
      </c>
      <c r="M36871" s="1">
        <v>44575</v>
      </c>
      <c r="N36871">
        <v>1274152</v>
      </c>
      <c r="O36871" t="s">
        <v>5772</v>
      </c>
      <c r="P36871" t="s">
        <v>83</v>
      </c>
      <c r="Q36871" t="s">
        <v>40</v>
      </c>
      <c r="R36871" t="s">
        <v>55</v>
      </c>
      <c r="S36871">
        <v>130000</v>
      </c>
      <c r="T36871">
        <v>5.8099999999999999E-2</v>
      </c>
      <c r="U36871">
        <v>773.4</v>
      </c>
      <c r="V36871">
        <v>9.9099999999999994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84</v>
      </c>
      <c r="C36872" t="s">
        <v>24</v>
      </c>
      <c r="D36872" t="s">
        <v>56</v>
      </c>
      <c r="E36872" t="s">
        <v>17030</v>
      </c>
      <c r="F36872" t="s">
        <v>27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38</v>
      </c>
      <c r="L36872" t="str">
        <f>IF(OR(financial_loan[[#This Row],[loan_status]]="Fully Paid",financial_loan[[#This Row],[loan_status]]="Current"),"Good Loan","Bad Loan")</f>
        <v>Good Loan</v>
      </c>
      <c r="M36872" s="1">
        <v>44576</v>
      </c>
      <c r="N36872">
        <v>1274193</v>
      </c>
      <c r="O36872" t="s">
        <v>5772</v>
      </c>
      <c r="P36872" t="s">
        <v>160</v>
      </c>
      <c r="Q36872" t="s">
        <v>32</v>
      </c>
      <c r="R36872" t="s">
        <v>33</v>
      </c>
      <c r="S36872">
        <v>42600</v>
      </c>
      <c r="T36872">
        <v>0.27939999999999998</v>
      </c>
      <c r="U36872">
        <v>140.33000000000001</v>
      </c>
      <c r="V36872">
        <v>0.13489999999999999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34</v>
      </c>
      <c r="C36873" t="s">
        <v>24</v>
      </c>
      <c r="D36873" t="s">
        <v>109</v>
      </c>
      <c r="E36873" t="s">
        <v>20358</v>
      </c>
      <c r="F36873" t="s">
        <v>53</v>
      </c>
      <c r="G36873" t="s">
        <v>48</v>
      </c>
      <c r="H36873" s="1">
        <v>44541</v>
      </c>
      <c r="I36873" s="1">
        <v>44544</v>
      </c>
      <c r="J36873" s="1">
        <v>44544</v>
      </c>
      <c r="K36873" t="s">
        <v>38</v>
      </c>
      <c r="L36873" t="str">
        <f>IF(OR(financial_loan[[#This Row],[loan_status]]="Fully Paid",financial_loan[[#This Row],[loan_status]]="Current"),"Good Loan","Bad Loan")</f>
        <v>Good Loan</v>
      </c>
      <c r="M36873" s="1">
        <v>44575</v>
      </c>
      <c r="N36873">
        <v>1274246</v>
      </c>
      <c r="O36873" t="s">
        <v>19473</v>
      </c>
      <c r="P36873" t="s">
        <v>54</v>
      </c>
      <c r="Q36873" t="s">
        <v>40</v>
      </c>
      <c r="R36873" t="s">
        <v>33</v>
      </c>
      <c r="S36873">
        <v>200000</v>
      </c>
      <c r="T36873">
        <v>6.2300000000000001E-2</v>
      </c>
      <c r="U36873">
        <v>456.54</v>
      </c>
      <c r="V36873">
        <v>6.029999999999999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91</v>
      </c>
      <c r="C36874" t="s">
        <v>24</v>
      </c>
      <c r="D36874" t="s">
        <v>51</v>
      </c>
      <c r="E36874" t="s">
        <v>8280</v>
      </c>
      <c r="F36874" t="s">
        <v>27</v>
      </c>
      <c r="G36874" t="s">
        <v>48</v>
      </c>
      <c r="H36874" s="1">
        <v>44511</v>
      </c>
      <c r="I36874" s="1">
        <v>44332</v>
      </c>
      <c r="J36874" s="1">
        <v>44544</v>
      </c>
      <c r="K36874" t="s">
        <v>38</v>
      </c>
      <c r="L36874" t="str">
        <f>IF(OR(financial_loan[[#This Row],[loan_status]]="Fully Paid",financial_loan[[#This Row],[loan_status]]="Current"),"Good Loan","Bad Loan")</f>
        <v>Good Loan</v>
      </c>
      <c r="M36874" s="1">
        <v>44575</v>
      </c>
      <c r="N36874">
        <v>1274273</v>
      </c>
      <c r="O36874" t="s">
        <v>19473</v>
      </c>
      <c r="P36874" t="s">
        <v>160</v>
      </c>
      <c r="Q36874" t="s">
        <v>40</v>
      </c>
      <c r="R36874" t="s">
        <v>33</v>
      </c>
      <c r="S36874">
        <v>70000</v>
      </c>
      <c r="T36874">
        <v>0.24379999999999999</v>
      </c>
      <c r="U36874">
        <v>67.87</v>
      </c>
      <c r="V36874">
        <v>0.13489999999999999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45</v>
      </c>
      <c r="C36875" t="s">
        <v>24</v>
      </c>
      <c r="D36875" t="s">
        <v>109</v>
      </c>
      <c r="E36875" t="s">
        <v>1528</v>
      </c>
      <c r="F36875" t="s">
        <v>4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38</v>
      </c>
      <c r="L36875" t="str">
        <f>IF(OR(financial_loan[[#This Row],[loan_status]]="Fully Paid",financial_loan[[#This Row],[loan_status]]="Current"),"Good Loan","Bad Loan")</f>
        <v>Good Loan</v>
      </c>
      <c r="M36875" s="1">
        <v>44393</v>
      </c>
      <c r="N36875">
        <v>1274517</v>
      </c>
      <c r="O36875" t="s">
        <v>1518</v>
      </c>
      <c r="P36875" t="s">
        <v>49</v>
      </c>
      <c r="Q36875" t="s">
        <v>40</v>
      </c>
      <c r="R36875" t="s">
        <v>44</v>
      </c>
      <c r="S36875">
        <v>51400</v>
      </c>
      <c r="T36875">
        <v>0.19139999999999999</v>
      </c>
      <c r="U36875">
        <v>325.74</v>
      </c>
      <c r="V36875">
        <v>0.1065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23</v>
      </c>
      <c r="C36876" t="s">
        <v>24</v>
      </c>
      <c r="D36876" t="s">
        <v>126</v>
      </c>
      <c r="E36876" t="s">
        <v>17700</v>
      </c>
      <c r="F36876" t="s">
        <v>8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29</v>
      </c>
      <c r="L36876" t="str">
        <f>IF(OR(financial_loan[[#This Row],[loan_status]]="Fully Paid",financial_loan[[#This Row],[loan_status]]="Current"),"Good Loan","Bad Loan")</f>
        <v>Bad Loan</v>
      </c>
      <c r="M36876" s="1">
        <v>44454</v>
      </c>
      <c r="N36876">
        <v>1274378</v>
      </c>
      <c r="O36876" t="s">
        <v>5772</v>
      </c>
      <c r="P36876" t="s">
        <v>374</v>
      </c>
      <c r="Q36876" t="s">
        <v>32</v>
      </c>
      <c r="R36876" t="s">
        <v>55</v>
      </c>
      <c r="S36876">
        <v>43000</v>
      </c>
      <c r="T36876">
        <v>0.1797</v>
      </c>
      <c r="U36876">
        <v>349.98</v>
      </c>
      <c r="V36876">
        <v>0.17269999999999999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65</v>
      </c>
      <c r="C36877" t="s">
        <v>24</v>
      </c>
      <c r="D36877" t="s">
        <v>120</v>
      </c>
      <c r="E36877" t="s">
        <v>459</v>
      </c>
      <c r="F36877" t="s">
        <v>37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29</v>
      </c>
      <c r="L36877" t="str">
        <f>IF(OR(financial_loan[[#This Row],[loan_status]]="Fully Paid",financial_loan[[#This Row],[loan_status]]="Current"),"Good Loan","Bad Loan")</f>
        <v>Bad Loan</v>
      </c>
      <c r="M36877" s="1">
        <v>44484</v>
      </c>
      <c r="N36877">
        <v>1274411</v>
      </c>
      <c r="O36877" t="s">
        <v>5772</v>
      </c>
      <c r="P36877" t="s">
        <v>871</v>
      </c>
      <c r="Q36877" t="s">
        <v>32</v>
      </c>
      <c r="R36877" t="s">
        <v>55</v>
      </c>
      <c r="S36877">
        <v>56000</v>
      </c>
      <c r="T36877">
        <v>0.17269999999999999</v>
      </c>
      <c r="U36877">
        <v>441.28</v>
      </c>
      <c r="V36877">
        <v>0.1903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65</v>
      </c>
      <c r="C36878" t="s">
        <v>24</v>
      </c>
      <c r="D36878" t="s">
        <v>81</v>
      </c>
      <c r="E36878" t="s">
        <v>249</v>
      </c>
      <c r="F36878" t="s">
        <v>53</v>
      </c>
      <c r="G36878" t="s">
        <v>48</v>
      </c>
      <c r="H36878" s="1">
        <v>44511</v>
      </c>
      <c r="I36878" s="1">
        <v>44332</v>
      </c>
      <c r="J36878" s="1">
        <v>44544</v>
      </c>
      <c r="K36878" t="s">
        <v>38</v>
      </c>
      <c r="L36878" t="str">
        <f>IF(OR(financial_loan[[#This Row],[loan_status]]="Fully Paid",financial_loan[[#This Row],[loan_status]]="Current"),"Good Loan","Bad Loan")</f>
        <v>Good Loan</v>
      </c>
      <c r="M36878" s="1">
        <v>44575</v>
      </c>
      <c r="N36878">
        <v>1274416</v>
      </c>
      <c r="O36878" t="s">
        <v>30</v>
      </c>
      <c r="P36878" t="s">
        <v>94</v>
      </c>
      <c r="Q36878" t="s">
        <v>40</v>
      </c>
      <c r="R36878" t="s">
        <v>44</v>
      </c>
      <c r="S36878">
        <v>45000</v>
      </c>
      <c r="T36878">
        <v>0.16320000000000001</v>
      </c>
      <c r="U36878">
        <v>92.12</v>
      </c>
      <c r="V36878">
        <v>6.619999999999999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195</v>
      </c>
      <c r="C36879" t="s">
        <v>24</v>
      </c>
      <c r="D36879" t="s">
        <v>81</v>
      </c>
      <c r="E36879" t="s">
        <v>1746</v>
      </c>
      <c r="F36879" t="s">
        <v>4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38</v>
      </c>
      <c r="L36879" t="str">
        <f>IF(OR(financial_loan[[#This Row],[loan_status]]="Fully Paid",financial_loan[[#This Row],[loan_status]]="Current"),"Good Loan","Bad Loan")</f>
        <v>Good Loan</v>
      </c>
      <c r="M36879" s="1">
        <v>44575</v>
      </c>
      <c r="N36879">
        <v>1274423</v>
      </c>
      <c r="O36879" t="s">
        <v>1518</v>
      </c>
      <c r="P36879" t="s">
        <v>70</v>
      </c>
      <c r="Q36879" t="s">
        <v>40</v>
      </c>
      <c r="R36879" t="s">
        <v>44</v>
      </c>
      <c r="S36879">
        <v>80000</v>
      </c>
      <c r="T36879">
        <v>8.3099999999999993E-2</v>
      </c>
      <c r="U36879">
        <v>402.54</v>
      </c>
      <c r="V36879">
        <v>0.12690000000000001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34</v>
      </c>
      <c r="C36880" t="s">
        <v>24</v>
      </c>
      <c r="D36880" t="s">
        <v>51</v>
      </c>
      <c r="E36880" t="s">
        <v>11299</v>
      </c>
      <c r="F36880" t="s">
        <v>53</v>
      </c>
      <c r="G36880" t="s">
        <v>48</v>
      </c>
      <c r="H36880" s="1">
        <v>44541</v>
      </c>
      <c r="I36880" s="1">
        <v>44544</v>
      </c>
      <c r="J36880" s="1">
        <v>44544</v>
      </c>
      <c r="K36880" t="s">
        <v>38</v>
      </c>
      <c r="L36880" t="str">
        <f>IF(OR(financial_loan[[#This Row],[loan_status]]="Fully Paid",financial_loan[[#This Row],[loan_status]]="Current"),"Good Loan","Bad Loan")</f>
        <v>Good Loan</v>
      </c>
      <c r="M36880" s="1">
        <v>44575</v>
      </c>
      <c r="N36880">
        <v>1274461</v>
      </c>
      <c r="O36880" t="s">
        <v>5772</v>
      </c>
      <c r="P36880" t="s">
        <v>94</v>
      </c>
      <c r="Q36880" t="s">
        <v>40</v>
      </c>
      <c r="R36880" t="s">
        <v>33</v>
      </c>
      <c r="S36880">
        <v>120000</v>
      </c>
      <c r="T36880">
        <v>3.7699999999999997E-2</v>
      </c>
      <c r="U36880">
        <v>706.19</v>
      </c>
      <c r="V36880">
        <v>6.619999999999999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6</v>
      </c>
      <c r="C36881" t="s">
        <v>24</v>
      </c>
      <c r="D36881" t="s">
        <v>35</v>
      </c>
      <c r="E36881" t="s">
        <v>88</v>
      </c>
      <c r="F36881" t="s">
        <v>4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38</v>
      </c>
      <c r="L36881" t="str">
        <f>IF(OR(financial_loan[[#This Row],[loan_status]]="Fully Paid",financial_loan[[#This Row],[loan_status]]="Current"),"Good Loan","Bad Loan")</f>
        <v>Good Loan</v>
      </c>
      <c r="M36881" s="1">
        <v>44481</v>
      </c>
      <c r="N36881">
        <v>1274476</v>
      </c>
      <c r="O36881" t="s">
        <v>1518</v>
      </c>
      <c r="P36881" t="s">
        <v>75</v>
      </c>
      <c r="Q36881" t="s">
        <v>40</v>
      </c>
      <c r="R36881" t="s">
        <v>33</v>
      </c>
      <c r="S36881">
        <v>105000</v>
      </c>
      <c r="T36881">
        <v>9.4700000000000006E-2</v>
      </c>
      <c r="U36881">
        <v>238.15</v>
      </c>
      <c r="V36881">
        <v>0.1171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34</v>
      </c>
      <c r="C36882" t="s">
        <v>24</v>
      </c>
      <c r="D36882" t="s">
        <v>109</v>
      </c>
      <c r="E36882" t="s">
        <v>19055</v>
      </c>
      <c r="F36882" t="s">
        <v>47</v>
      </c>
      <c r="G36882" t="s">
        <v>48</v>
      </c>
      <c r="H36882" s="1">
        <v>44541</v>
      </c>
      <c r="I36882" s="1">
        <v>44332</v>
      </c>
      <c r="J36882" s="1">
        <v>44332</v>
      </c>
      <c r="K36882" t="s">
        <v>1475</v>
      </c>
      <c r="L36882" t="str">
        <f>IF(OR(financial_loan[[#This Row],[loan_status]]="Fully Paid",financial_loan[[#This Row],[loan_status]]="Current"),"Good Loan","Bad Loan")</f>
        <v>Good Loan</v>
      </c>
      <c r="M36882" s="1">
        <v>44363</v>
      </c>
      <c r="N36882">
        <v>1274477</v>
      </c>
      <c r="O36882" t="s">
        <v>5772</v>
      </c>
      <c r="P36882" t="s">
        <v>70</v>
      </c>
      <c r="Q36882" t="s">
        <v>32</v>
      </c>
      <c r="R36882" t="s">
        <v>55</v>
      </c>
      <c r="S36882">
        <v>180000</v>
      </c>
      <c r="T36882">
        <v>6.7699999999999996E-2</v>
      </c>
      <c r="U36882">
        <v>542.28</v>
      </c>
      <c r="V36882">
        <v>0.12690000000000001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61</v>
      </c>
      <c r="C36883" t="s">
        <v>24</v>
      </c>
      <c r="D36883" t="s">
        <v>25</v>
      </c>
      <c r="E36883" t="s">
        <v>646</v>
      </c>
      <c r="F36883" t="s">
        <v>4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29</v>
      </c>
      <c r="L36883" t="str">
        <f>IF(OR(financial_loan[[#This Row],[loan_status]]="Fully Paid",financial_loan[[#This Row],[loan_status]]="Current"),"Good Loan","Bad Loan")</f>
        <v>Bad Loan</v>
      </c>
      <c r="M36883" s="1">
        <v>44329</v>
      </c>
      <c r="N36883">
        <v>1274483</v>
      </c>
      <c r="O36883" t="s">
        <v>30</v>
      </c>
      <c r="P36883" t="s">
        <v>49</v>
      </c>
      <c r="Q36883" t="s">
        <v>40</v>
      </c>
      <c r="R36883" t="s">
        <v>33</v>
      </c>
      <c r="S36883">
        <v>42816</v>
      </c>
      <c r="T36883">
        <v>1.8800000000000001E-2</v>
      </c>
      <c r="U36883">
        <v>260.58999999999997</v>
      </c>
      <c r="V36883">
        <v>0.1065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34</v>
      </c>
      <c r="C36884" t="s">
        <v>24</v>
      </c>
      <c r="D36884" t="s">
        <v>120</v>
      </c>
      <c r="E36884" t="s">
        <v>26708</v>
      </c>
      <c r="F36884" t="s">
        <v>53</v>
      </c>
      <c r="G36884" t="s">
        <v>48</v>
      </c>
      <c r="H36884" s="1">
        <v>44541</v>
      </c>
      <c r="I36884" s="1">
        <v>44242</v>
      </c>
      <c r="J36884" s="1">
        <v>44483</v>
      </c>
      <c r="K36884" t="s">
        <v>38</v>
      </c>
      <c r="L36884" t="str">
        <f>IF(OR(financial_loan[[#This Row],[loan_status]]="Fully Paid",financial_loan[[#This Row],[loan_status]]="Current"),"Good Loan","Bad Loan")</f>
        <v>Good Loan</v>
      </c>
      <c r="M36884" s="1">
        <v>44514</v>
      </c>
      <c r="N36884">
        <v>1274499</v>
      </c>
      <c r="O36884" t="s">
        <v>26682</v>
      </c>
      <c r="P36884" t="s">
        <v>94</v>
      </c>
      <c r="Q36884" t="s">
        <v>40</v>
      </c>
      <c r="R36884" t="s">
        <v>33</v>
      </c>
      <c r="S36884">
        <v>80000</v>
      </c>
      <c r="T36884">
        <v>0.1056</v>
      </c>
      <c r="U36884">
        <v>368.45</v>
      </c>
      <c r="V36884">
        <v>6.619999999999999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34</v>
      </c>
      <c r="C36885" t="s">
        <v>24</v>
      </c>
      <c r="D36885" t="s">
        <v>25</v>
      </c>
      <c r="E36885" t="s">
        <v>25652</v>
      </c>
      <c r="F36885" t="s">
        <v>4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38</v>
      </c>
      <c r="L36885" t="str">
        <f>IF(OR(financial_loan[[#This Row],[loan_status]]="Fully Paid",financial_loan[[#This Row],[loan_status]]="Current"),"Good Loan","Bad Loan")</f>
        <v>Good Loan</v>
      </c>
      <c r="M36885" s="1">
        <v>44268</v>
      </c>
      <c r="N36885">
        <v>1274540</v>
      </c>
      <c r="O36885" t="s">
        <v>20952</v>
      </c>
      <c r="P36885" t="s">
        <v>73</v>
      </c>
      <c r="Q36885" t="s">
        <v>40</v>
      </c>
      <c r="R36885" t="s">
        <v>33</v>
      </c>
      <c r="S36885">
        <v>63000</v>
      </c>
      <c r="T36885">
        <v>0.22189999999999999</v>
      </c>
      <c r="U36885">
        <v>50.13</v>
      </c>
      <c r="V36885">
        <v>0.1242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97</v>
      </c>
      <c r="C36886" t="s">
        <v>24</v>
      </c>
      <c r="D36886" t="s">
        <v>51</v>
      </c>
      <c r="E36886" t="s">
        <v>98</v>
      </c>
      <c r="F36886" t="s">
        <v>27</v>
      </c>
      <c r="G36886" t="s">
        <v>48</v>
      </c>
      <c r="H36886" s="1">
        <v>44541</v>
      </c>
      <c r="I36886" s="1">
        <v>44332</v>
      </c>
      <c r="J36886" s="1">
        <v>44332</v>
      </c>
      <c r="K36886" t="s">
        <v>1475</v>
      </c>
      <c r="L36886" t="str">
        <f>IF(OR(financial_loan[[#This Row],[loan_status]]="Fully Paid",financial_loan[[#This Row],[loan_status]]="Current"),"Good Loan","Bad Loan")</f>
        <v>Good Loan</v>
      </c>
      <c r="M36886" s="1">
        <v>44363</v>
      </c>
      <c r="N36886">
        <v>1274560</v>
      </c>
      <c r="O36886" t="s">
        <v>5772</v>
      </c>
      <c r="P36886" t="s">
        <v>31</v>
      </c>
      <c r="Q36886" t="s">
        <v>32</v>
      </c>
      <c r="R36886" t="s">
        <v>33</v>
      </c>
      <c r="S36886">
        <v>150000</v>
      </c>
      <c r="T36886">
        <v>9.8799999999999999E-2</v>
      </c>
      <c r="U36886">
        <v>598.29999999999995</v>
      </c>
      <c r="V36886">
        <v>0.1527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84</v>
      </c>
      <c r="C36887" t="s">
        <v>24</v>
      </c>
      <c r="D36887" t="s">
        <v>25</v>
      </c>
      <c r="E36887" t="s">
        <v>14957</v>
      </c>
      <c r="F36887" t="s">
        <v>4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38</v>
      </c>
      <c r="L36887" t="str">
        <f>IF(OR(financial_loan[[#This Row],[loan_status]]="Fully Paid",financial_loan[[#This Row],[loan_status]]="Current"),"Good Loan","Bad Loan")</f>
        <v>Good Loan</v>
      </c>
      <c r="M36887" s="1">
        <v>44543</v>
      </c>
      <c r="N36887">
        <v>1274566</v>
      </c>
      <c r="O36887" t="s">
        <v>5772</v>
      </c>
      <c r="P36887" t="s">
        <v>70</v>
      </c>
      <c r="Q36887" t="s">
        <v>40</v>
      </c>
      <c r="R36887" t="s">
        <v>55</v>
      </c>
      <c r="S36887">
        <v>73000</v>
      </c>
      <c r="T36887">
        <v>0.1419</v>
      </c>
      <c r="U36887">
        <v>751.41</v>
      </c>
      <c r="V36887">
        <v>0.12690000000000001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45</v>
      </c>
      <c r="C36888" t="s">
        <v>24</v>
      </c>
      <c r="D36888" t="s">
        <v>51</v>
      </c>
      <c r="E36888" t="s">
        <v>13201</v>
      </c>
      <c r="F36888" t="s">
        <v>37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38</v>
      </c>
      <c r="L36888" t="str">
        <f>IF(OR(financial_loan[[#This Row],[loan_status]]="Fully Paid",financial_loan[[#This Row],[loan_status]]="Current"),"Good Loan","Bad Loan")</f>
        <v>Good Loan</v>
      </c>
      <c r="M36888" s="1">
        <v>44574</v>
      </c>
      <c r="N36888">
        <v>1274567</v>
      </c>
      <c r="O36888" t="s">
        <v>5772</v>
      </c>
      <c r="P36888" t="s">
        <v>39</v>
      </c>
      <c r="Q36888" t="s">
        <v>40</v>
      </c>
      <c r="R36888" t="s">
        <v>33</v>
      </c>
      <c r="S36888">
        <v>36000</v>
      </c>
      <c r="T36888">
        <v>0.1847</v>
      </c>
      <c r="U36888">
        <v>306.39</v>
      </c>
      <c r="V36888">
        <v>0.18640000000000001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34</v>
      </c>
      <c r="C36889" t="s">
        <v>24</v>
      </c>
      <c r="D36889" t="s">
        <v>126</v>
      </c>
      <c r="E36889" t="s">
        <v>1785</v>
      </c>
      <c r="F36889" t="s">
        <v>53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38</v>
      </c>
      <c r="L36889" t="str">
        <f>IF(OR(financial_loan[[#This Row],[loan_status]]="Fully Paid",financial_loan[[#This Row],[loan_status]]="Current"),"Good Loan","Bad Loan")</f>
        <v>Good Loan</v>
      </c>
      <c r="M36889" s="1">
        <v>44575</v>
      </c>
      <c r="N36889">
        <v>1274586</v>
      </c>
      <c r="O36889" t="s">
        <v>5772</v>
      </c>
      <c r="P36889" t="s">
        <v>67</v>
      </c>
      <c r="Q36889" t="s">
        <v>40</v>
      </c>
      <c r="R36889" t="s">
        <v>55</v>
      </c>
      <c r="S36889">
        <v>42856</v>
      </c>
      <c r="T36889">
        <v>8.9300000000000004E-2</v>
      </c>
      <c r="U36889">
        <v>508.06</v>
      </c>
      <c r="V36889">
        <v>8.8999999999999996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34</v>
      </c>
      <c r="C36890" t="s">
        <v>24</v>
      </c>
      <c r="D36890" t="s">
        <v>41</v>
      </c>
      <c r="E36890" t="s">
        <v>7259</v>
      </c>
      <c r="F36890" t="s">
        <v>4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38</v>
      </c>
      <c r="L36890" t="str">
        <f>IF(OR(financial_loan[[#This Row],[loan_status]]="Fully Paid",financial_loan[[#This Row],[loan_status]]="Current"),"Good Loan","Bad Loan")</f>
        <v>Good Loan</v>
      </c>
      <c r="M36890" s="1">
        <v>44483</v>
      </c>
      <c r="N36890">
        <v>1274610</v>
      </c>
      <c r="O36890" t="s">
        <v>5772</v>
      </c>
      <c r="P36890" t="s">
        <v>73</v>
      </c>
      <c r="Q36890" t="s">
        <v>40</v>
      </c>
      <c r="R36890" t="s">
        <v>44</v>
      </c>
      <c r="S36890">
        <v>48879</v>
      </c>
      <c r="T36890">
        <v>0.18540000000000001</v>
      </c>
      <c r="U36890">
        <v>167.08</v>
      </c>
      <c r="V36890">
        <v>0.1242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37</v>
      </c>
      <c r="C36891" t="s">
        <v>24</v>
      </c>
      <c r="D36891" t="s">
        <v>81</v>
      </c>
      <c r="E36891" t="s">
        <v>2597</v>
      </c>
      <c r="F36891" t="s">
        <v>53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38</v>
      </c>
      <c r="L36891" t="str">
        <f>IF(OR(financial_loan[[#This Row],[loan_status]]="Fully Paid",financial_loan[[#This Row],[loan_status]]="Current"),"Good Loan","Bad Loan")</f>
        <v>Good Loan</v>
      </c>
      <c r="M36891" s="1">
        <v>44241</v>
      </c>
      <c r="N36891">
        <v>1274629</v>
      </c>
      <c r="O36891" t="s">
        <v>1518</v>
      </c>
      <c r="P36891" t="s">
        <v>64</v>
      </c>
      <c r="Q36891" t="s">
        <v>40</v>
      </c>
      <c r="R36891" t="s">
        <v>44</v>
      </c>
      <c r="S36891">
        <v>25000</v>
      </c>
      <c r="T36891">
        <v>0.18909999999999999</v>
      </c>
      <c r="U36891">
        <v>222.17</v>
      </c>
      <c r="V36891">
        <v>7.900000000000000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37</v>
      </c>
      <c r="C36892" t="s">
        <v>24</v>
      </c>
      <c r="D36892" t="s">
        <v>76</v>
      </c>
      <c r="E36892" t="s">
        <v>25976</v>
      </c>
      <c r="F36892" t="s">
        <v>53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38</v>
      </c>
      <c r="L36892" t="str">
        <f>IF(OR(financial_loan[[#This Row],[loan_status]]="Fully Paid",financial_loan[[#This Row],[loan_status]]="Current"),"Good Loan","Bad Loan")</f>
        <v>Good Loan</v>
      </c>
      <c r="M36892" s="1">
        <v>44514</v>
      </c>
      <c r="N36892">
        <v>1274662</v>
      </c>
      <c r="O36892" t="s">
        <v>20952</v>
      </c>
      <c r="P36892" t="s">
        <v>64</v>
      </c>
      <c r="Q36892" t="s">
        <v>40</v>
      </c>
      <c r="R36892" t="s">
        <v>55</v>
      </c>
      <c r="S36892">
        <v>30000</v>
      </c>
      <c r="T36892">
        <v>0.17879999999999999</v>
      </c>
      <c r="U36892">
        <v>500.65</v>
      </c>
      <c r="V36892">
        <v>7.900000000000000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65</v>
      </c>
      <c r="C36893" t="s">
        <v>24</v>
      </c>
      <c r="D36893" t="s">
        <v>81</v>
      </c>
      <c r="E36893" t="s">
        <v>411</v>
      </c>
      <c r="F36893" t="s">
        <v>8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38</v>
      </c>
      <c r="L36893" t="str">
        <f>IF(OR(financial_loan[[#This Row],[loan_status]]="Fully Paid",financial_loan[[#This Row],[loan_status]]="Current"),"Good Loan","Bad Loan")</f>
        <v>Good Loan</v>
      </c>
      <c r="M36893" s="1">
        <v>44329</v>
      </c>
      <c r="N36893">
        <v>1274664</v>
      </c>
      <c r="O36893" t="s">
        <v>5772</v>
      </c>
      <c r="P36893" t="s">
        <v>140</v>
      </c>
      <c r="Q36893" t="s">
        <v>40</v>
      </c>
      <c r="R36893" t="s">
        <v>33</v>
      </c>
      <c r="S36893">
        <v>26000</v>
      </c>
      <c r="T36893">
        <v>0.14080000000000001</v>
      </c>
      <c r="U36893">
        <v>335.84</v>
      </c>
      <c r="V36893">
        <v>0.16769999999999999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148</v>
      </c>
      <c r="C36894" t="s">
        <v>24</v>
      </c>
      <c r="D36894" t="s">
        <v>81</v>
      </c>
      <c r="E36894" t="s">
        <v>3764</v>
      </c>
      <c r="F36894" t="s">
        <v>53</v>
      </c>
      <c r="G36894" t="s">
        <v>63</v>
      </c>
      <c r="H36894" s="1">
        <v>44541</v>
      </c>
      <c r="I36894" s="1">
        <v>44332</v>
      </c>
      <c r="J36894" s="1">
        <v>44514</v>
      </c>
      <c r="K36894" t="s">
        <v>38</v>
      </c>
      <c r="L36894" t="str">
        <f>IF(OR(financial_loan[[#This Row],[loan_status]]="Fully Paid",financial_loan[[#This Row],[loan_status]]="Current"),"Good Loan","Bad Loan")</f>
        <v>Good Loan</v>
      </c>
      <c r="M36894" s="1">
        <v>44544</v>
      </c>
      <c r="N36894">
        <v>1274693</v>
      </c>
      <c r="O36894" t="s">
        <v>1518</v>
      </c>
      <c r="P36894" t="s">
        <v>94</v>
      </c>
      <c r="Q36894" t="s">
        <v>40</v>
      </c>
      <c r="R36894" t="s">
        <v>33</v>
      </c>
      <c r="S36894">
        <v>37000</v>
      </c>
      <c r="T36894">
        <v>9.5399999999999999E-2</v>
      </c>
      <c r="U36894">
        <v>142.78</v>
      </c>
      <c r="V36894">
        <v>6.619999999999999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195</v>
      </c>
      <c r="C36895" t="s">
        <v>24</v>
      </c>
      <c r="D36895" t="s">
        <v>81</v>
      </c>
      <c r="E36895" t="s">
        <v>6700</v>
      </c>
      <c r="F36895" t="s">
        <v>8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29</v>
      </c>
      <c r="L36895" t="str">
        <f>IF(OR(financial_loan[[#This Row],[loan_status]]="Fully Paid",financial_loan[[#This Row],[loan_status]]="Current"),"Good Loan","Bad Loan")</f>
        <v>Bad Loan</v>
      </c>
      <c r="M36895" s="1">
        <v>44390</v>
      </c>
      <c r="N36895">
        <v>1274708</v>
      </c>
      <c r="O36895" t="s">
        <v>5772</v>
      </c>
      <c r="P36895" t="s">
        <v>90</v>
      </c>
      <c r="Q36895" t="s">
        <v>40</v>
      </c>
      <c r="R36895" t="s">
        <v>44</v>
      </c>
      <c r="S36895">
        <v>14400</v>
      </c>
      <c r="T36895">
        <v>0.15</v>
      </c>
      <c r="U36895">
        <v>35.31</v>
      </c>
      <c r="V36895">
        <v>0.16289999999999999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119</v>
      </c>
      <c r="C36896" t="s">
        <v>24</v>
      </c>
      <c r="D36896" t="s">
        <v>56</v>
      </c>
      <c r="E36896" t="s">
        <v>22711</v>
      </c>
      <c r="F36896" t="s">
        <v>27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38</v>
      </c>
      <c r="L36896" t="str">
        <f>IF(OR(financial_loan[[#This Row],[loan_status]]="Fully Paid",financial_loan[[#This Row],[loan_status]]="Current"),"Good Loan","Bad Loan")</f>
        <v>Good Loan</v>
      </c>
      <c r="M36896" s="1">
        <v>44575</v>
      </c>
      <c r="N36896">
        <v>1274919</v>
      </c>
      <c r="O36896" t="s">
        <v>21734</v>
      </c>
      <c r="P36896" t="s">
        <v>60</v>
      </c>
      <c r="Q36896" t="s">
        <v>40</v>
      </c>
      <c r="R36896" t="s">
        <v>33</v>
      </c>
      <c r="S36896">
        <v>36000</v>
      </c>
      <c r="T36896">
        <v>1.9E-2</v>
      </c>
      <c r="U36896">
        <v>267.61</v>
      </c>
      <c r="V36896">
        <v>0.14269999999999999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34</v>
      </c>
      <c r="C36897" t="s">
        <v>24</v>
      </c>
      <c r="D36897" t="s">
        <v>51</v>
      </c>
      <c r="E36897" t="s">
        <v>21821</v>
      </c>
      <c r="F36897" t="s">
        <v>53</v>
      </c>
      <c r="G36897" t="s">
        <v>48</v>
      </c>
      <c r="H36897" s="1">
        <v>44541</v>
      </c>
      <c r="I36897" s="1">
        <v>44542</v>
      </c>
      <c r="J36897" s="1">
        <v>44542</v>
      </c>
      <c r="K36897" t="s">
        <v>38</v>
      </c>
      <c r="L36897" t="str">
        <f>IF(OR(financial_loan[[#This Row],[loan_status]]="Fully Paid",financial_loan[[#This Row],[loan_status]]="Current"),"Good Loan","Bad Loan")</f>
        <v>Good Loan</v>
      </c>
      <c r="M36897" s="1">
        <v>44573</v>
      </c>
      <c r="N36897">
        <v>1274926</v>
      </c>
      <c r="O36897" t="s">
        <v>21734</v>
      </c>
      <c r="P36897" t="s">
        <v>54</v>
      </c>
      <c r="Q36897" t="s">
        <v>40</v>
      </c>
      <c r="R36897" t="s">
        <v>44</v>
      </c>
      <c r="S36897">
        <v>60000</v>
      </c>
      <c r="T36897">
        <v>0.1484</v>
      </c>
      <c r="U36897">
        <v>304.36</v>
      </c>
      <c r="V36897">
        <v>6.029999999999999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167</v>
      </c>
      <c r="C36898" t="s">
        <v>24</v>
      </c>
      <c r="D36898" t="s">
        <v>41</v>
      </c>
      <c r="E36898" t="s">
        <v>4383</v>
      </c>
      <c r="F36898" t="s">
        <v>53</v>
      </c>
      <c r="G36898" t="s">
        <v>48</v>
      </c>
      <c r="H36898" s="1">
        <v>44511</v>
      </c>
      <c r="I36898" s="1">
        <v>44302</v>
      </c>
      <c r="J36898" s="1">
        <v>44422</v>
      </c>
      <c r="K36898" t="s">
        <v>38</v>
      </c>
      <c r="L36898" t="str">
        <f>IF(OR(financial_loan[[#This Row],[loan_status]]="Fully Paid",financial_loan[[#This Row],[loan_status]]="Current"),"Good Loan","Bad Loan")</f>
        <v>Good Loan</v>
      </c>
      <c r="M36898" s="1">
        <v>44453</v>
      </c>
      <c r="N36898">
        <v>1274511</v>
      </c>
      <c r="O36898" t="s">
        <v>1518</v>
      </c>
      <c r="P36898" t="s">
        <v>94</v>
      </c>
      <c r="Q36898" t="s">
        <v>40</v>
      </c>
      <c r="R36898" t="s">
        <v>55</v>
      </c>
      <c r="S36898">
        <v>53000</v>
      </c>
      <c r="T36898">
        <v>0.2051</v>
      </c>
      <c r="U36898">
        <v>184.23</v>
      </c>
      <c r="V36898">
        <v>6.619999999999999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23</v>
      </c>
      <c r="C36899" t="s">
        <v>24</v>
      </c>
      <c r="D36899" t="s">
        <v>92</v>
      </c>
      <c r="E36899" t="s">
        <v>8094</v>
      </c>
      <c r="F36899" t="s">
        <v>27</v>
      </c>
      <c r="G36899" t="s">
        <v>48</v>
      </c>
      <c r="H36899" s="1">
        <v>44541</v>
      </c>
      <c r="I36899" s="1">
        <v>44332</v>
      </c>
      <c r="J36899" s="1">
        <v>44300</v>
      </c>
      <c r="K36899" t="s">
        <v>38</v>
      </c>
      <c r="L36899" t="str">
        <f>IF(OR(financial_loan[[#This Row],[loan_status]]="Fully Paid",financial_loan[[#This Row],[loan_status]]="Current"),"Good Loan","Bad Loan")</f>
        <v>Good Loan</v>
      </c>
      <c r="M36899" s="1">
        <v>44330</v>
      </c>
      <c r="N36899">
        <v>1274718</v>
      </c>
      <c r="O36899" t="s">
        <v>5772</v>
      </c>
      <c r="P36899" t="s">
        <v>31</v>
      </c>
      <c r="Q36899" t="s">
        <v>40</v>
      </c>
      <c r="R36899" t="s">
        <v>44</v>
      </c>
      <c r="S36899">
        <v>55000</v>
      </c>
      <c r="T36899">
        <v>0.22689999999999999</v>
      </c>
      <c r="U36899">
        <v>521.97</v>
      </c>
      <c r="V36899">
        <v>0.1527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87</v>
      </c>
      <c r="C36900" t="s">
        <v>24</v>
      </c>
      <c r="D36900" t="s">
        <v>41</v>
      </c>
      <c r="E36900" t="s">
        <v>15604</v>
      </c>
      <c r="F36900" t="s">
        <v>27</v>
      </c>
      <c r="G36900" t="s">
        <v>48</v>
      </c>
      <c r="H36900" s="1">
        <v>44541</v>
      </c>
      <c r="I36900" s="1">
        <v>44300</v>
      </c>
      <c r="J36900" s="1">
        <v>44513</v>
      </c>
      <c r="K36900" t="s">
        <v>29</v>
      </c>
      <c r="L36900" t="str">
        <f>IF(OR(financial_loan[[#This Row],[loan_status]]="Fully Paid",financial_loan[[#This Row],[loan_status]]="Current"),"Good Loan","Bad Loan")</f>
        <v>Bad Loan</v>
      </c>
      <c r="M36900" s="1">
        <v>44543</v>
      </c>
      <c r="N36900">
        <v>1274762</v>
      </c>
      <c r="O36900" t="s">
        <v>5772</v>
      </c>
      <c r="P36900" t="s">
        <v>60</v>
      </c>
      <c r="Q36900" t="s">
        <v>32</v>
      </c>
      <c r="R36900" t="s">
        <v>44</v>
      </c>
      <c r="S36900">
        <v>60000</v>
      </c>
      <c r="T36900">
        <v>8.8800000000000004E-2</v>
      </c>
      <c r="U36900">
        <v>351.13</v>
      </c>
      <c r="V36900">
        <v>0.14269999999999999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185</v>
      </c>
      <c r="C36901" t="s">
        <v>24</v>
      </c>
      <c r="D36901" t="s">
        <v>56</v>
      </c>
      <c r="E36901" t="s">
        <v>11040</v>
      </c>
      <c r="F36901" t="s">
        <v>8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38</v>
      </c>
      <c r="L36901" t="str">
        <f>IF(OR(financial_loan[[#This Row],[loan_status]]="Fully Paid",financial_loan[[#This Row],[loan_status]]="Current"),"Good Loan","Bad Loan")</f>
        <v>Good Loan</v>
      </c>
      <c r="M36901" s="1">
        <v>44330</v>
      </c>
      <c r="N36901">
        <v>1274787</v>
      </c>
      <c r="O36901" t="s">
        <v>5772</v>
      </c>
      <c r="P36901" t="s">
        <v>90</v>
      </c>
      <c r="Q36901" t="s">
        <v>40</v>
      </c>
      <c r="R36901" t="s">
        <v>44</v>
      </c>
      <c r="S36901">
        <v>84500</v>
      </c>
      <c r="T36901">
        <v>0.13969999999999999</v>
      </c>
      <c r="U36901">
        <v>317.70999999999998</v>
      </c>
      <c r="V36901">
        <v>0.16289999999999999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84</v>
      </c>
      <c r="C36902" t="s">
        <v>24</v>
      </c>
      <c r="D36902" t="s">
        <v>51</v>
      </c>
      <c r="E36902" t="s">
        <v>26056</v>
      </c>
      <c r="F36902" t="s">
        <v>27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38</v>
      </c>
      <c r="L36902" t="str">
        <f>IF(OR(financial_loan[[#This Row],[loan_status]]="Fully Paid",financial_loan[[#This Row],[loan_status]]="Current"),"Good Loan","Bad Loan")</f>
        <v>Good Loan</v>
      </c>
      <c r="M36902" s="1">
        <v>44361</v>
      </c>
      <c r="N36902">
        <v>1274789</v>
      </c>
      <c r="O36902" t="s">
        <v>20952</v>
      </c>
      <c r="P36902" t="s">
        <v>160</v>
      </c>
      <c r="Q36902" t="s">
        <v>40</v>
      </c>
      <c r="R36902" t="s">
        <v>55</v>
      </c>
      <c r="S36902">
        <v>60000</v>
      </c>
      <c r="T36902">
        <v>0.21379999999999999</v>
      </c>
      <c r="U36902">
        <v>339.31</v>
      </c>
      <c r="V36902">
        <v>0.13489999999999999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53</v>
      </c>
      <c r="C36903" t="s">
        <v>24</v>
      </c>
      <c r="D36903" t="s">
        <v>109</v>
      </c>
      <c r="E36903" t="s">
        <v>3124</v>
      </c>
      <c r="F36903" t="s">
        <v>27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38</v>
      </c>
      <c r="L36903" t="str">
        <f>IF(OR(financial_loan[[#This Row],[loan_status]]="Fully Paid",financial_loan[[#This Row],[loan_status]]="Current"),"Good Loan","Bad Loan")</f>
        <v>Good Loan</v>
      </c>
      <c r="M36903" s="1">
        <v>44242</v>
      </c>
      <c r="N36903">
        <v>1274792</v>
      </c>
      <c r="O36903" t="s">
        <v>1518</v>
      </c>
      <c r="P36903" t="s">
        <v>160</v>
      </c>
      <c r="Q36903" t="s">
        <v>40</v>
      </c>
      <c r="R36903" t="s">
        <v>44</v>
      </c>
      <c r="S36903">
        <v>30000</v>
      </c>
      <c r="T36903">
        <v>0.15840000000000001</v>
      </c>
      <c r="U36903">
        <v>203.59</v>
      </c>
      <c r="V36903">
        <v>0.13489999999999999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144</v>
      </c>
      <c r="C36904" t="s">
        <v>24</v>
      </c>
      <c r="D36904" t="s">
        <v>56</v>
      </c>
      <c r="E36904" t="s">
        <v>568</v>
      </c>
      <c r="F36904" t="s">
        <v>4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38</v>
      </c>
      <c r="L36904" t="str">
        <f>IF(OR(financial_loan[[#This Row],[loan_status]]="Fully Paid",financial_loan[[#This Row],[loan_status]]="Current"),"Good Loan","Bad Loan")</f>
        <v>Good Loan</v>
      </c>
      <c r="M36904" s="1">
        <v>44361</v>
      </c>
      <c r="N36904">
        <v>1274808</v>
      </c>
      <c r="O36904" t="s">
        <v>30</v>
      </c>
      <c r="P36904" t="s">
        <v>49</v>
      </c>
      <c r="Q36904" t="s">
        <v>40</v>
      </c>
      <c r="R36904" t="s">
        <v>44</v>
      </c>
      <c r="S36904">
        <v>24500</v>
      </c>
      <c r="T36904">
        <v>3.3799999999999997E-2</v>
      </c>
      <c r="U36904">
        <v>156.36000000000001</v>
      </c>
      <c r="V36904">
        <v>0.1065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34</v>
      </c>
      <c r="C36905" t="s">
        <v>24</v>
      </c>
      <c r="D36905" t="s">
        <v>51</v>
      </c>
      <c r="E36905" t="s">
        <v>27876</v>
      </c>
      <c r="F36905" t="s">
        <v>47</v>
      </c>
      <c r="G36905" t="s">
        <v>63</v>
      </c>
      <c r="H36905" s="1">
        <v>44511</v>
      </c>
      <c r="I36905" s="1">
        <v>44543</v>
      </c>
      <c r="J36905" s="1">
        <v>44543</v>
      </c>
      <c r="K36905" t="s">
        <v>38</v>
      </c>
      <c r="L36905" t="str">
        <f>IF(OR(financial_loan[[#This Row],[loan_status]]="Fully Paid",financial_loan[[#This Row],[loan_status]]="Current"),"Good Loan","Bad Loan")</f>
        <v>Good Loan</v>
      </c>
      <c r="M36905" s="1">
        <v>44574</v>
      </c>
      <c r="N36905">
        <v>1274811</v>
      </c>
      <c r="O36905" t="s">
        <v>27818</v>
      </c>
      <c r="P36905" t="s">
        <v>49</v>
      </c>
      <c r="Q36905" t="s">
        <v>40</v>
      </c>
      <c r="R36905" t="s">
        <v>44</v>
      </c>
      <c r="S36905">
        <v>95000</v>
      </c>
      <c r="T36905">
        <v>0.1079</v>
      </c>
      <c r="U36905">
        <v>162.87</v>
      </c>
      <c r="V36905">
        <v>0.1065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65</v>
      </c>
      <c r="C36906" t="s">
        <v>24</v>
      </c>
      <c r="D36906" t="s">
        <v>51</v>
      </c>
      <c r="E36906" t="s">
        <v>411</v>
      </c>
      <c r="F36906" t="s">
        <v>27</v>
      </c>
      <c r="G36906" t="s">
        <v>48</v>
      </c>
      <c r="H36906" s="1">
        <v>44541</v>
      </c>
      <c r="I36906" s="1">
        <v>44269</v>
      </c>
      <c r="J36906" s="1">
        <v>44269</v>
      </c>
      <c r="K36906" t="s">
        <v>38</v>
      </c>
      <c r="L36906" t="str">
        <f>IF(OR(financial_loan[[#This Row],[loan_status]]="Fully Paid",financial_loan[[#This Row],[loan_status]]="Current"),"Good Loan","Bad Loan")</f>
        <v>Good Loan</v>
      </c>
      <c r="M36906" s="1">
        <v>44300</v>
      </c>
      <c r="N36906">
        <v>1274844</v>
      </c>
      <c r="O36906" t="s">
        <v>5772</v>
      </c>
      <c r="P36906" t="s">
        <v>160</v>
      </c>
      <c r="Q36906" t="s">
        <v>40</v>
      </c>
      <c r="R36906" t="s">
        <v>55</v>
      </c>
      <c r="S36906">
        <v>200000</v>
      </c>
      <c r="T36906">
        <v>4.0399999999999998E-2</v>
      </c>
      <c r="U36906">
        <v>407.17</v>
      </c>
      <c r="V36906">
        <v>0.13489999999999999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37</v>
      </c>
      <c r="C36907" t="s">
        <v>24</v>
      </c>
      <c r="D36907" t="s">
        <v>92</v>
      </c>
      <c r="E36907" t="s">
        <v>21410</v>
      </c>
      <c r="F36907" t="s">
        <v>37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38</v>
      </c>
      <c r="L36907" t="str">
        <f>IF(OR(financial_loan[[#This Row],[loan_status]]="Fully Paid",financial_loan[[#This Row],[loan_status]]="Current"),"Good Loan","Bad Loan")</f>
        <v>Good Loan</v>
      </c>
      <c r="M36907" s="1">
        <v>44332</v>
      </c>
      <c r="N36907">
        <v>1274848</v>
      </c>
      <c r="O36907" t="s">
        <v>19473</v>
      </c>
      <c r="P36907" t="s">
        <v>1142</v>
      </c>
      <c r="Q36907" t="s">
        <v>32</v>
      </c>
      <c r="R36907" t="s">
        <v>55</v>
      </c>
      <c r="S36907">
        <v>136500</v>
      </c>
      <c r="T36907">
        <v>0.24229999999999999</v>
      </c>
      <c r="U36907">
        <v>528.88</v>
      </c>
      <c r="V36907">
        <v>0.1991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84</v>
      </c>
      <c r="C36908" t="s">
        <v>24</v>
      </c>
      <c r="D36908" t="s">
        <v>51</v>
      </c>
      <c r="E36908" t="s">
        <v>1515</v>
      </c>
      <c r="F36908" t="s">
        <v>617</v>
      </c>
      <c r="G36908" t="s">
        <v>63</v>
      </c>
      <c r="H36908" s="1">
        <v>44541</v>
      </c>
      <c r="I36908" s="1">
        <v>44332</v>
      </c>
      <c r="J36908" s="1">
        <v>44332</v>
      </c>
      <c r="K36908" t="s">
        <v>1475</v>
      </c>
      <c r="L36908" t="str">
        <f>IF(OR(financial_loan[[#This Row],[loan_status]]="Fully Paid",financial_loan[[#This Row],[loan_status]]="Current"),"Good Loan","Bad Loan")</f>
        <v>Good Loan</v>
      </c>
      <c r="M36908" s="1">
        <v>44363</v>
      </c>
      <c r="N36908">
        <v>1274849</v>
      </c>
      <c r="O36908" t="s">
        <v>30</v>
      </c>
      <c r="P36908" t="s">
        <v>618</v>
      </c>
      <c r="Q36908" t="s">
        <v>32</v>
      </c>
      <c r="R36908" t="s">
        <v>55</v>
      </c>
      <c r="S36908">
        <v>100000</v>
      </c>
      <c r="T36908">
        <v>0.18840000000000001</v>
      </c>
      <c r="U36908">
        <v>863.73</v>
      </c>
      <c r="V36908">
        <v>0.2089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45</v>
      </c>
      <c r="C36909" t="s">
        <v>24</v>
      </c>
      <c r="D36909" t="s">
        <v>51</v>
      </c>
      <c r="E36909" t="s">
        <v>4207</v>
      </c>
      <c r="F36909" t="s">
        <v>37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475</v>
      </c>
      <c r="L36909" t="str">
        <f>IF(OR(financial_loan[[#This Row],[loan_status]]="Fully Paid",financial_loan[[#This Row],[loan_status]]="Current"),"Good Loan","Bad Loan")</f>
        <v>Good Loan</v>
      </c>
      <c r="M36909" s="1">
        <v>44363</v>
      </c>
      <c r="N36909">
        <v>1274860</v>
      </c>
      <c r="O36909" t="s">
        <v>5772</v>
      </c>
      <c r="P36909" t="s">
        <v>871</v>
      </c>
      <c r="Q36909" t="s">
        <v>32</v>
      </c>
      <c r="R36909" t="s">
        <v>55</v>
      </c>
      <c r="S36909">
        <v>54257</v>
      </c>
      <c r="T36909">
        <v>0.24</v>
      </c>
      <c r="U36909">
        <v>629.46</v>
      </c>
      <c r="V36909">
        <v>0.1903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87</v>
      </c>
      <c r="C36910" t="s">
        <v>24</v>
      </c>
      <c r="D36910" t="s">
        <v>25</v>
      </c>
      <c r="E36910" t="s">
        <v>4110</v>
      </c>
      <c r="F36910" t="s">
        <v>27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38</v>
      </c>
      <c r="L36910" t="str">
        <f>IF(OR(financial_loan[[#This Row],[loan_status]]="Fully Paid",financial_loan[[#This Row],[loan_status]]="Current"),"Good Loan","Bad Loan")</f>
        <v>Good Loan</v>
      </c>
      <c r="M36910" s="1">
        <v>44544</v>
      </c>
      <c r="N36910">
        <v>1274861</v>
      </c>
      <c r="O36910" t="s">
        <v>1518</v>
      </c>
      <c r="P36910" t="s">
        <v>160</v>
      </c>
      <c r="Q36910" t="s">
        <v>40</v>
      </c>
      <c r="R36910" t="s">
        <v>33</v>
      </c>
      <c r="S36910">
        <v>52000</v>
      </c>
      <c r="T36910">
        <v>0.21829999999999999</v>
      </c>
      <c r="U36910">
        <v>778.71</v>
      </c>
      <c r="V36910">
        <v>0.13489999999999999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87</v>
      </c>
      <c r="C36911" t="s">
        <v>24</v>
      </c>
      <c r="D36911" t="s">
        <v>92</v>
      </c>
      <c r="E36911" t="s">
        <v>18102</v>
      </c>
      <c r="F36911" t="s">
        <v>89</v>
      </c>
      <c r="G36911" t="s">
        <v>48</v>
      </c>
      <c r="H36911" s="1">
        <v>44541</v>
      </c>
      <c r="I36911" s="1">
        <v>44542</v>
      </c>
      <c r="J36911" s="1">
        <v>44542</v>
      </c>
      <c r="K36911" t="s">
        <v>38</v>
      </c>
      <c r="L36911" t="str">
        <f>IF(OR(financial_loan[[#This Row],[loan_status]]="Fully Paid",financial_loan[[#This Row],[loan_status]]="Current"),"Good Loan","Bad Loan")</f>
        <v>Good Loan</v>
      </c>
      <c r="M36911" s="1">
        <v>44573</v>
      </c>
      <c r="N36911">
        <v>1274865</v>
      </c>
      <c r="O36911" t="s">
        <v>5772</v>
      </c>
      <c r="P36911" t="s">
        <v>140</v>
      </c>
      <c r="Q36911" t="s">
        <v>32</v>
      </c>
      <c r="R36911" t="s">
        <v>55</v>
      </c>
      <c r="S36911">
        <v>60000</v>
      </c>
      <c r="T36911">
        <v>0.17560000000000001</v>
      </c>
      <c r="U36911">
        <v>494.59</v>
      </c>
      <c r="V36911">
        <v>0.16769999999999999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65</v>
      </c>
      <c r="C36912" t="s">
        <v>24</v>
      </c>
      <c r="D36912" t="s">
        <v>76</v>
      </c>
      <c r="E36912" t="s">
        <v>28077</v>
      </c>
      <c r="F36912" t="s">
        <v>4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29</v>
      </c>
      <c r="L36912" t="str">
        <f>IF(OR(financial_loan[[#This Row],[loan_status]]="Fully Paid",financial_loan[[#This Row],[loan_status]]="Current"),"Good Loan","Bad Loan")</f>
        <v>Bad Loan</v>
      </c>
      <c r="M36912" s="1">
        <v>44298</v>
      </c>
      <c r="N36912">
        <v>1274874</v>
      </c>
      <c r="O36912" t="s">
        <v>28059</v>
      </c>
      <c r="P36912" t="s">
        <v>73</v>
      </c>
      <c r="Q36912" t="s">
        <v>40</v>
      </c>
      <c r="R36912" t="s">
        <v>44</v>
      </c>
      <c r="S36912">
        <v>69600</v>
      </c>
      <c r="T36912">
        <v>0.19089999999999999</v>
      </c>
      <c r="U36912">
        <v>400.99</v>
      </c>
      <c r="V36912">
        <v>0.1242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296</v>
      </c>
      <c r="C36913" t="s">
        <v>24</v>
      </c>
      <c r="D36913" t="s">
        <v>109</v>
      </c>
      <c r="E36913" t="s">
        <v>7588</v>
      </c>
      <c r="F36913" t="s">
        <v>47</v>
      </c>
      <c r="G36913" t="s">
        <v>48</v>
      </c>
      <c r="H36913" s="1">
        <v>44511</v>
      </c>
      <c r="I36913" s="1">
        <v>44361</v>
      </c>
      <c r="J36913" s="1">
        <v>44361</v>
      </c>
      <c r="K36913" t="s">
        <v>38</v>
      </c>
      <c r="L36913" t="str">
        <f>IF(OR(financial_loan[[#This Row],[loan_status]]="Fully Paid",financial_loan[[#This Row],[loan_status]]="Current"),"Good Loan","Bad Loan")</f>
        <v>Good Loan</v>
      </c>
      <c r="M36913" s="1">
        <v>44391</v>
      </c>
      <c r="N36913">
        <v>1274891</v>
      </c>
      <c r="O36913" t="s">
        <v>5772</v>
      </c>
      <c r="P36913" t="s">
        <v>75</v>
      </c>
      <c r="Q36913" t="s">
        <v>40</v>
      </c>
      <c r="R36913" t="s">
        <v>44</v>
      </c>
      <c r="S36913">
        <v>44959</v>
      </c>
      <c r="T36913">
        <v>5.9799999999999999E-2</v>
      </c>
      <c r="U36913">
        <v>330.76</v>
      </c>
      <c r="V36913">
        <v>0.1171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34</v>
      </c>
      <c r="C36914" t="s">
        <v>24</v>
      </c>
      <c r="D36914" t="s">
        <v>51</v>
      </c>
      <c r="E36914" t="s">
        <v>3055</v>
      </c>
      <c r="F36914" t="s">
        <v>47</v>
      </c>
      <c r="G36914" t="s">
        <v>48</v>
      </c>
      <c r="H36914" s="1">
        <v>44541</v>
      </c>
      <c r="I36914" s="1">
        <v>44332</v>
      </c>
      <c r="J36914" s="1">
        <v>44332</v>
      </c>
      <c r="K36914" t="s">
        <v>1475</v>
      </c>
      <c r="L36914" t="str">
        <f>IF(OR(financial_loan[[#This Row],[loan_status]]="Fully Paid",financial_loan[[#This Row],[loan_status]]="Current"),"Good Loan","Bad Loan")</f>
        <v>Good Loan</v>
      </c>
      <c r="M36914" s="1">
        <v>44363</v>
      </c>
      <c r="N36914">
        <v>1274898</v>
      </c>
      <c r="O36914" t="s">
        <v>5772</v>
      </c>
      <c r="P36914" t="s">
        <v>75</v>
      </c>
      <c r="Q36914" t="s">
        <v>32</v>
      </c>
      <c r="R36914" t="s">
        <v>55</v>
      </c>
      <c r="S36914">
        <v>63996</v>
      </c>
      <c r="T36914">
        <v>0.23760000000000001</v>
      </c>
      <c r="U36914">
        <v>270.70999999999998</v>
      </c>
      <c r="V36914">
        <v>0.1171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45</v>
      </c>
      <c r="C36915" t="s">
        <v>24</v>
      </c>
      <c r="D36915" t="s">
        <v>51</v>
      </c>
      <c r="E36915" t="s">
        <v>13892</v>
      </c>
      <c r="F36915" t="s">
        <v>89</v>
      </c>
      <c r="G36915" t="s">
        <v>48</v>
      </c>
      <c r="H36915" s="1">
        <v>44541</v>
      </c>
      <c r="I36915" s="1">
        <v>44330</v>
      </c>
      <c r="J36915" s="1">
        <v>44210</v>
      </c>
      <c r="K36915" t="s">
        <v>29</v>
      </c>
      <c r="L36915" t="str">
        <f>IF(OR(financial_loan[[#This Row],[loan_status]]="Fully Paid",financial_loan[[#This Row],[loan_status]]="Current"),"Good Loan","Bad Loan")</f>
        <v>Bad Loan</v>
      </c>
      <c r="M36915" s="1">
        <v>44241</v>
      </c>
      <c r="N36915">
        <v>1274957</v>
      </c>
      <c r="O36915" t="s">
        <v>5772</v>
      </c>
      <c r="P36915" t="s">
        <v>903</v>
      </c>
      <c r="Q36915" t="s">
        <v>32</v>
      </c>
      <c r="R36915" t="s">
        <v>33</v>
      </c>
      <c r="S36915">
        <v>50004</v>
      </c>
      <c r="T36915">
        <v>0.21410000000000001</v>
      </c>
      <c r="U36915">
        <v>382.95</v>
      </c>
      <c r="V36915">
        <v>0.1825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34</v>
      </c>
      <c r="C36916" t="s">
        <v>24</v>
      </c>
      <c r="D36916" t="s">
        <v>35</v>
      </c>
      <c r="E36916" t="s">
        <v>7478</v>
      </c>
      <c r="F36916" t="s">
        <v>53</v>
      </c>
      <c r="G36916" t="s">
        <v>48</v>
      </c>
      <c r="H36916" s="1">
        <v>44541</v>
      </c>
      <c r="I36916" s="1">
        <v>44331</v>
      </c>
      <c r="J36916" s="1">
        <v>44512</v>
      </c>
      <c r="K36916" t="s">
        <v>38</v>
      </c>
      <c r="L36916" t="str">
        <f>IF(OR(financial_loan[[#This Row],[loan_status]]="Fully Paid",financial_loan[[#This Row],[loan_status]]="Current"),"Good Loan","Bad Loan")</f>
        <v>Good Loan</v>
      </c>
      <c r="M36916" s="1">
        <v>44542</v>
      </c>
      <c r="N36916">
        <v>1274968</v>
      </c>
      <c r="O36916" t="s">
        <v>5772</v>
      </c>
      <c r="P36916" t="s">
        <v>54</v>
      </c>
      <c r="Q36916" t="s">
        <v>40</v>
      </c>
      <c r="R36916" t="s">
        <v>44</v>
      </c>
      <c r="S36916">
        <v>73000</v>
      </c>
      <c r="T36916">
        <v>0.18490000000000001</v>
      </c>
      <c r="U36916">
        <v>474.8</v>
      </c>
      <c r="V36916">
        <v>6.029999999999999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107</v>
      </c>
      <c r="C36917" t="s">
        <v>24</v>
      </c>
      <c r="D36917" t="s">
        <v>51</v>
      </c>
      <c r="E36917" t="s">
        <v>88</v>
      </c>
      <c r="F36917" t="s">
        <v>47</v>
      </c>
      <c r="G36917" t="s">
        <v>48</v>
      </c>
      <c r="H36917" s="1">
        <v>44541</v>
      </c>
      <c r="I36917" s="1">
        <v>44332</v>
      </c>
      <c r="J36917" s="1">
        <v>44332</v>
      </c>
      <c r="K36917" t="s">
        <v>1475</v>
      </c>
      <c r="L36917" t="str">
        <f>IF(OR(financial_loan[[#This Row],[loan_status]]="Fully Paid",financial_loan[[#This Row],[loan_status]]="Current"),"Good Loan","Bad Loan")</f>
        <v>Good Loan</v>
      </c>
      <c r="M36917" s="1">
        <v>44363</v>
      </c>
      <c r="N36917">
        <v>1274966</v>
      </c>
      <c r="O36917" t="s">
        <v>19473</v>
      </c>
      <c r="P36917" t="s">
        <v>83</v>
      </c>
      <c r="Q36917" t="s">
        <v>32</v>
      </c>
      <c r="R36917" t="s">
        <v>55</v>
      </c>
      <c r="S36917">
        <v>72000</v>
      </c>
      <c r="T36917">
        <v>1.0699999999999999E-2</v>
      </c>
      <c r="U36917">
        <v>636.09</v>
      </c>
      <c r="V36917">
        <v>9.9099999999999994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195</v>
      </c>
      <c r="C36918" t="s">
        <v>24</v>
      </c>
      <c r="D36918" t="s">
        <v>25</v>
      </c>
      <c r="E36918" t="s">
        <v>24577</v>
      </c>
      <c r="F36918" t="s">
        <v>47</v>
      </c>
      <c r="G36918" t="s">
        <v>48</v>
      </c>
      <c r="H36918" s="1">
        <v>44511</v>
      </c>
      <c r="I36918" s="1">
        <v>44243</v>
      </c>
      <c r="J36918" s="1">
        <v>44269</v>
      </c>
      <c r="K36918" t="s">
        <v>38</v>
      </c>
      <c r="L36918" t="str">
        <f>IF(OR(financial_loan[[#This Row],[loan_status]]="Fully Paid",financial_loan[[#This Row],[loan_status]]="Current"),"Good Loan","Bad Loan")</f>
        <v>Good Loan</v>
      </c>
      <c r="M36918" s="1">
        <v>44300</v>
      </c>
      <c r="N36918">
        <v>1274977</v>
      </c>
      <c r="O36918" t="s">
        <v>20952</v>
      </c>
      <c r="P36918" t="s">
        <v>70</v>
      </c>
      <c r="Q36918" t="s">
        <v>40</v>
      </c>
      <c r="R36918" t="s">
        <v>44</v>
      </c>
      <c r="S36918">
        <v>57000</v>
      </c>
      <c r="T36918">
        <v>0.1701</v>
      </c>
      <c r="U36918">
        <v>80.510000000000005</v>
      </c>
      <c r="V36918">
        <v>0.12690000000000001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32</v>
      </c>
      <c r="C36919" t="s">
        <v>24</v>
      </c>
      <c r="D36919" t="s">
        <v>41</v>
      </c>
      <c r="E36919" t="s">
        <v>88</v>
      </c>
      <c r="F36919" t="s">
        <v>53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38</v>
      </c>
      <c r="L36919" t="str">
        <f>IF(OR(financial_loan[[#This Row],[loan_status]]="Fully Paid",financial_loan[[#This Row],[loan_status]]="Current"),"Good Loan","Bad Loan")</f>
        <v>Good Loan</v>
      </c>
      <c r="M36919" s="1">
        <v>44575</v>
      </c>
      <c r="N36919">
        <v>1274988</v>
      </c>
      <c r="O36919" t="s">
        <v>5772</v>
      </c>
      <c r="P36919" t="s">
        <v>67</v>
      </c>
      <c r="Q36919" t="s">
        <v>40</v>
      </c>
      <c r="R36919" t="s">
        <v>33</v>
      </c>
      <c r="S36919">
        <v>36000</v>
      </c>
      <c r="T36919">
        <v>0.152</v>
      </c>
      <c r="U36919">
        <v>168.3</v>
      </c>
      <c r="V36919">
        <v>8.8999999999999996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107</v>
      </c>
      <c r="C36920" t="s">
        <v>24</v>
      </c>
      <c r="D36920" t="s">
        <v>51</v>
      </c>
      <c r="E36920" t="s">
        <v>14827</v>
      </c>
      <c r="F36920" t="s">
        <v>4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38</v>
      </c>
      <c r="L36920" t="str">
        <f>IF(OR(financial_loan[[#This Row],[loan_status]]="Fully Paid",financial_loan[[#This Row],[loan_status]]="Current"),"Good Loan","Bad Loan")</f>
        <v>Good Loan</v>
      </c>
      <c r="M36920" s="1">
        <v>44575</v>
      </c>
      <c r="N36920">
        <v>1275035</v>
      </c>
      <c r="O36920" t="s">
        <v>5772</v>
      </c>
      <c r="P36920" t="s">
        <v>70</v>
      </c>
      <c r="Q36920" t="s">
        <v>40</v>
      </c>
      <c r="R36920" t="s">
        <v>55</v>
      </c>
      <c r="S36920">
        <v>48000</v>
      </c>
      <c r="T36920">
        <v>0.2195</v>
      </c>
      <c r="U36920">
        <v>234.82</v>
      </c>
      <c r="V36920">
        <v>0.12690000000000001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104</v>
      </c>
      <c r="C36921" t="s">
        <v>24</v>
      </c>
      <c r="D36921" t="s">
        <v>51</v>
      </c>
      <c r="E36921" t="s">
        <v>27545</v>
      </c>
      <c r="F36921" t="s">
        <v>37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29</v>
      </c>
      <c r="L36921" t="str">
        <f>IF(OR(financial_loan[[#This Row],[loan_status]]="Fully Paid",financial_loan[[#This Row],[loan_status]]="Current"),"Good Loan","Bad Loan")</f>
        <v>Bad Loan</v>
      </c>
      <c r="M36921" s="1">
        <v>44241</v>
      </c>
      <c r="N36921">
        <v>1275039</v>
      </c>
      <c r="O36921" t="s">
        <v>26738</v>
      </c>
      <c r="P36921" t="s">
        <v>892</v>
      </c>
      <c r="Q36921" t="s">
        <v>32</v>
      </c>
      <c r="R36921" t="s">
        <v>33</v>
      </c>
      <c r="S36921">
        <v>65000</v>
      </c>
      <c r="T36921">
        <v>4.6899999999999997E-2</v>
      </c>
      <c r="U36921">
        <v>517.23</v>
      </c>
      <c r="V36921">
        <v>0.2030000000000000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167</v>
      </c>
      <c r="C36922" t="s">
        <v>24</v>
      </c>
      <c r="D36922" t="s">
        <v>81</v>
      </c>
      <c r="E36922" t="s">
        <v>18412</v>
      </c>
      <c r="F36922" t="s">
        <v>4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38</v>
      </c>
      <c r="L36922" t="str">
        <f>IF(OR(financial_loan[[#This Row],[loan_status]]="Fully Paid",financial_loan[[#This Row],[loan_status]]="Current"),"Good Loan","Bad Loan")</f>
        <v>Good Loan</v>
      </c>
      <c r="M36922" s="1">
        <v>44268</v>
      </c>
      <c r="N36922">
        <v>1275043</v>
      </c>
      <c r="O36922" t="s">
        <v>5772</v>
      </c>
      <c r="P36922" t="s">
        <v>75</v>
      </c>
      <c r="Q36922" t="s">
        <v>32</v>
      </c>
      <c r="R36922" t="s">
        <v>55</v>
      </c>
      <c r="S36922">
        <v>27000</v>
      </c>
      <c r="T36922">
        <v>0.13689999999999999</v>
      </c>
      <c r="U36922">
        <v>284.52</v>
      </c>
      <c r="V36922">
        <v>0.1171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195</v>
      </c>
      <c r="C36923" t="s">
        <v>24</v>
      </c>
      <c r="D36923" t="s">
        <v>51</v>
      </c>
      <c r="E36923" t="s">
        <v>18138</v>
      </c>
      <c r="F36923" t="s">
        <v>37</v>
      </c>
      <c r="G36923" t="s">
        <v>48</v>
      </c>
      <c r="H36923" s="1">
        <v>44541</v>
      </c>
      <c r="I36923" s="1">
        <v>44302</v>
      </c>
      <c r="J36923" s="1">
        <v>44420</v>
      </c>
      <c r="K36923" t="s">
        <v>38</v>
      </c>
      <c r="L36923" t="str">
        <f>IF(OR(financial_loan[[#This Row],[loan_status]]="Fully Paid",financial_loan[[#This Row],[loan_status]]="Current"),"Good Loan","Bad Loan")</f>
        <v>Good Loan</v>
      </c>
      <c r="M36923" s="1">
        <v>44451</v>
      </c>
      <c r="N36923">
        <v>1275076</v>
      </c>
      <c r="O36923" t="s">
        <v>5772</v>
      </c>
      <c r="P36923" t="s">
        <v>39</v>
      </c>
      <c r="Q36923" t="s">
        <v>32</v>
      </c>
      <c r="R36923" t="s">
        <v>55</v>
      </c>
      <c r="S36923">
        <v>46200</v>
      </c>
      <c r="T36923">
        <v>0.2132</v>
      </c>
      <c r="U36923">
        <v>624.27</v>
      </c>
      <c r="V36923">
        <v>0.18640000000000001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65</v>
      </c>
      <c r="C36924" t="s">
        <v>24</v>
      </c>
      <c r="D36924" t="s">
        <v>25</v>
      </c>
      <c r="E36924" t="s">
        <v>11654</v>
      </c>
      <c r="F36924" t="s">
        <v>47</v>
      </c>
      <c r="G36924" t="s">
        <v>48</v>
      </c>
      <c r="H36924" s="1">
        <v>44511</v>
      </c>
      <c r="I36924" s="1">
        <v>44544</v>
      </c>
      <c r="J36924" s="1">
        <v>44544</v>
      </c>
      <c r="K36924" t="s">
        <v>38</v>
      </c>
      <c r="L36924" t="str">
        <f>IF(OR(financial_loan[[#This Row],[loan_status]]="Fully Paid",financial_loan[[#This Row],[loan_status]]="Current"),"Good Loan","Bad Loan")</f>
        <v>Good Loan</v>
      </c>
      <c r="M36924" s="1">
        <v>44575</v>
      </c>
      <c r="N36924">
        <v>1275082</v>
      </c>
      <c r="O36924" t="s">
        <v>5772</v>
      </c>
      <c r="P36924" t="s">
        <v>75</v>
      </c>
      <c r="Q36924" t="s">
        <v>40</v>
      </c>
      <c r="R36924" t="s">
        <v>33</v>
      </c>
      <c r="S36924">
        <v>30000</v>
      </c>
      <c r="T36924">
        <v>1.6E-2</v>
      </c>
      <c r="U36924">
        <v>79.39</v>
      </c>
      <c r="V36924">
        <v>0.1171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34</v>
      </c>
      <c r="C36925" t="s">
        <v>24</v>
      </c>
      <c r="D36925" t="s">
        <v>51</v>
      </c>
      <c r="E36925" t="s">
        <v>15299</v>
      </c>
      <c r="F36925" t="s">
        <v>8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38</v>
      </c>
      <c r="L36925" t="str">
        <f>IF(OR(financial_loan[[#This Row],[loan_status]]="Fully Paid",financial_loan[[#This Row],[loan_status]]="Current"),"Good Loan","Bad Loan")</f>
        <v>Good Loan</v>
      </c>
      <c r="M36925" s="1">
        <v>44391</v>
      </c>
      <c r="N36925">
        <v>1275347</v>
      </c>
      <c r="O36925" t="s">
        <v>5772</v>
      </c>
      <c r="P36925" t="s">
        <v>90</v>
      </c>
      <c r="Q36925" t="s">
        <v>40</v>
      </c>
      <c r="R36925" t="s">
        <v>55</v>
      </c>
      <c r="S36925">
        <v>75000</v>
      </c>
      <c r="T36925">
        <v>0.20910000000000001</v>
      </c>
      <c r="U36925">
        <v>141.21</v>
      </c>
      <c r="V36925">
        <v>0.16289999999999999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45</v>
      </c>
      <c r="C36926" t="s">
        <v>24</v>
      </c>
      <c r="D36926" t="s">
        <v>76</v>
      </c>
      <c r="E36926" t="s">
        <v>6060</v>
      </c>
      <c r="F36926" t="s">
        <v>27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38</v>
      </c>
      <c r="L36926" t="str">
        <f>IF(OR(financial_loan[[#This Row],[loan_status]]="Fully Paid",financial_loan[[#This Row],[loan_status]]="Current"),"Good Loan","Bad Loan")</f>
        <v>Good Loan</v>
      </c>
      <c r="M36926" s="1">
        <v>44542</v>
      </c>
      <c r="N36926">
        <v>1275133</v>
      </c>
      <c r="O36926" t="s">
        <v>5772</v>
      </c>
      <c r="P36926" t="s">
        <v>43</v>
      </c>
      <c r="Q36926" t="s">
        <v>40</v>
      </c>
      <c r="R36926" t="s">
        <v>33</v>
      </c>
      <c r="S36926">
        <v>48500</v>
      </c>
      <c r="T36926">
        <v>0.2351</v>
      </c>
      <c r="U36926">
        <v>281.10000000000002</v>
      </c>
      <c r="V36926">
        <v>0.15959999999999999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50</v>
      </c>
      <c r="C36927" t="s">
        <v>24</v>
      </c>
      <c r="D36927" t="s">
        <v>76</v>
      </c>
      <c r="E36927" t="s">
        <v>8182</v>
      </c>
      <c r="F36927" t="s">
        <v>27</v>
      </c>
      <c r="G36927" t="s">
        <v>48</v>
      </c>
      <c r="H36927" s="1">
        <v>44511</v>
      </c>
      <c r="I36927" s="1">
        <v>44332</v>
      </c>
      <c r="J36927" s="1">
        <v>44514</v>
      </c>
      <c r="K36927" t="s">
        <v>38</v>
      </c>
      <c r="L36927" t="str">
        <f>IF(OR(financial_loan[[#This Row],[loan_status]]="Fully Paid",financial_loan[[#This Row],[loan_status]]="Current"),"Good Loan","Bad Loan")</f>
        <v>Good Loan</v>
      </c>
      <c r="M36927" s="1">
        <v>44544</v>
      </c>
      <c r="N36927">
        <v>1275166</v>
      </c>
      <c r="O36927" t="s">
        <v>5772</v>
      </c>
      <c r="P36927" t="s">
        <v>58</v>
      </c>
      <c r="Q36927" t="s">
        <v>40</v>
      </c>
      <c r="R36927" t="s">
        <v>44</v>
      </c>
      <c r="S36927">
        <v>92700</v>
      </c>
      <c r="T36927">
        <v>2.64E-2</v>
      </c>
      <c r="U36927">
        <v>51.75</v>
      </c>
      <c r="V36927">
        <v>0.14649999999999999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37</v>
      </c>
      <c r="C36928" t="s">
        <v>24</v>
      </c>
      <c r="D36928" t="s">
        <v>81</v>
      </c>
      <c r="E36928" t="s">
        <v>457</v>
      </c>
      <c r="F36928" t="s">
        <v>47</v>
      </c>
      <c r="G36928" t="s">
        <v>63</v>
      </c>
      <c r="H36928" s="1">
        <v>44511</v>
      </c>
      <c r="I36928" s="1">
        <v>44332</v>
      </c>
      <c r="J36928" s="1">
        <v>44332</v>
      </c>
      <c r="K36928" t="s">
        <v>1475</v>
      </c>
      <c r="L36928" t="str">
        <f>IF(OR(financial_loan[[#This Row],[loan_status]]="Fully Paid",financial_loan[[#This Row],[loan_status]]="Current"),"Good Loan","Bad Loan")</f>
        <v>Good Loan</v>
      </c>
      <c r="M36928" s="1">
        <v>44363</v>
      </c>
      <c r="N36928">
        <v>1275196</v>
      </c>
      <c r="O36928" t="s">
        <v>30</v>
      </c>
      <c r="P36928" t="s">
        <v>70</v>
      </c>
      <c r="Q36928" t="s">
        <v>32</v>
      </c>
      <c r="R36928" t="s">
        <v>44</v>
      </c>
      <c r="S36928">
        <v>33840</v>
      </c>
      <c r="T36928">
        <v>0.1482</v>
      </c>
      <c r="U36928">
        <v>56.49</v>
      </c>
      <c r="V36928">
        <v>0.12690000000000001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193</v>
      </c>
      <c r="C36929" t="s">
        <v>24</v>
      </c>
      <c r="D36929" t="s">
        <v>51</v>
      </c>
      <c r="E36929" t="s">
        <v>5700</v>
      </c>
      <c r="F36929" t="s">
        <v>89</v>
      </c>
      <c r="G36929" t="s">
        <v>48</v>
      </c>
      <c r="H36929" s="1">
        <v>44541</v>
      </c>
      <c r="I36929" s="1">
        <v>44332</v>
      </c>
      <c r="J36929" s="1">
        <v>44332</v>
      </c>
      <c r="K36929" t="s">
        <v>1475</v>
      </c>
      <c r="L36929" t="str">
        <f>IF(OR(financial_loan[[#This Row],[loan_status]]="Fully Paid",financial_loan[[#This Row],[loan_status]]="Current"),"Good Loan","Bad Loan")</f>
        <v>Good Loan</v>
      </c>
      <c r="M36929" s="1">
        <v>44363</v>
      </c>
      <c r="N36929">
        <v>1275244</v>
      </c>
      <c r="O36929" t="s">
        <v>1518</v>
      </c>
      <c r="P36929" t="s">
        <v>111</v>
      </c>
      <c r="Q36929" t="s">
        <v>32</v>
      </c>
      <c r="R36929" t="s">
        <v>44</v>
      </c>
      <c r="S36929">
        <v>59000</v>
      </c>
      <c r="T36929">
        <v>0.23449999999999999</v>
      </c>
      <c r="U36929">
        <v>132.12</v>
      </c>
      <c r="V36929">
        <v>0.17580000000000001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45</v>
      </c>
      <c r="C36930" t="s">
        <v>24</v>
      </c>
      <c r="D36930" t="s">
        <v>51</v>
      </c>
      <c r="E36930" t="s">
        <v>5116</v>
      </c>
      <c r="F36930" t="s">
        <v>8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38</v>
      </c>
      <c r="L36930" t="str">
        <f>IF(OR(financial_loan[[#This Row],[loan_status]]="Fully Paid",financial_loan[[#This Row],[loan_status]]="Current"),"Good Loan","Bad Loan")</f>
        <v>Good Loan</v>
      </c>
      <c r="M36930" s="1">
        <v>44575</v>
      </c>
      <c r="N36930">
        <v>1275252</v>
      </c>
      <c r="O36930" t="s">
        <v>5772</v>
      </c>
      <c r="P36930" t="s">
        <v>111</v>
      </c>
      <c r="Q36930" t="s">
        <v>40</v>
      </c>
      <c r="R36930" t="s">
        <v>33</v>
      </c>
      <c r="S36930">
        <v>95000</v>
      </c>
      <c r="T36930">
        <v>8.9800000000000005E-2</v>
      </c>
      <c r="U36930">
        <v>618.21</v>
      </c>
      <c r="V36930">
        <v>0.17580000000000001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8</v>
      </c>
      <c r="C36931" t="s">
        <v>24</v>
      </c>
      <c r="D36931" t="s">
        <v>51</v>
      </c>
      <c r="E36931" t="s">
        <v>7861</v>
      </c>
      <c r="F36931" t="s">
        <v>47</v>
      </c>
      <c r="G36931" t="s">
        <v>48</v>
      </c>
      <c r="H36931" s="1">
        <v>44541</v>
      </c>
      <c r="I36931" s="1">
        <v>44332</v>
      </c>
      <c r="J36931" s="1">
        <v>44422</v>
      </c>
      <c r="K36931" t="s">
        <v>38</v>
      </c>
      <c r="L36931" t="str">
        <f>IF(OR(financial_loan[[#This Row],[loan_status]]="Fully Paid",financial_loan[[#This Row],[loan_status]]="Current"),"Good Loan","Bad Loan")</f>
        <v>Good Loan</v>
      </c>
      <c r="M36931" s="1">
        <v>44453</v>
      </c>
      <c r="N36931">
        <v>1275561</v>
      </c>
      <c r="O36931" t="s">
        <v>5772</v>
      </c>
      <c r="P36931" t="s">
        <v>83</v>
      </c>
      <c r="Q36931" t="s">
        <v>40</v>
      </c>
      <c r="R36931" t="s">
        <v>44</v>
      </c>
      <c r="S36931">
        <v>55000</v>
      </c>
      <c r="T36931">
        <v>0.1673</v>
      </c>
      <c r="U36931">
        <v>483.38</v>
      </c>
      <c r="V36931">
        <v>9.9099999999999994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87</v>
      </c>
      <c r="C36932" t="s">
        <v>24</v>
      </c>
      <c r="D36932" t="s">
        <v>109</v>
      </c>
      <c r="E36932" t="s">
        <v>3518</v>
      </c>
      <c r="F36932" t="s">
        <v>53</v>
      </c>
      <c r="G36932" t="s">
        <v>48</v>
      </c>
      <c r="H36932" s="1">
        <v>44541</v>
      </c>
      <c r="I36932" s="1">
        <v>44210</v>
      </c>
      <c r="J36932" s="1">
        <v>44210</v>
      </c>
      <c r="K36932" t="s">
        <v>38</v>
      </c>
      <c r="L36932" t="str">
        <f>IF(OR(financial_loan[[#This Row],[loan_status]]="Fully Paid",financial_loan[[#This Row],[loan_status]]="Current"),"Good Loan","Bad Loan")</f>
        <v>Good Loan</v>
      </c>
      <c r="M36932" s="1">
        <v>44241</v>
      </c>
      <c r="N36932">
        <v>1275562</v>
      </c>
      <c r="O36932" t="s">
        <v>1518</v>
      </c>
      <c r="P36932" t="s">
        <v>94</v>
      </c>
      <c r="Q36932" t="s">
        <v>40</v>
      </c>
      <c r="R36932" t="s">
        <v>33</v>
      </c>
      <c r="S36932">
        <v>98280</v>
      </c>
      <c r="T36932">
        <v>6.0400000000000002E-2</v>
      </c>
      <c r="U36932">
        <v>307.04000000000002</v>
      </c>
      <c r="V36932">
        <v>6.619999999999999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37</v>
      </c>
      <c r="C36933" t="s">
        <v>24</v>
      </c>
      <c r="D36933" t="s">
        <v>81</v>
      </c>
      <c r="E36933" t="s">
        <v>9973</v>
      </c>
      <c r="F36933" t="s">
        <v>4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38</v>
      </c>
      <c r="L36933" t="str">
        <f>IF(OR(financial_loan[[#This Row],[loan_status]]="Fully Paid",financial_loan[[#This Row],[loan_status]]="Current"),"Good Loan","Bad Loan")</f>
        <v>Good Loan</v>
      </c>
      <c r="M36933" s="1">
        <v>44299</v>
      </c>
      <c r="N36933">
        <v>1275369</v>
      </c>
      <c r="O36933" t="s">
        <v>5772</v>
      </c>
      <c r="P36933" t="s">
        <v>83</v>
      </c>
      <c r="Q36933" t="s">
        <v>40</v>
      </c>
      <c r="R36933" t="s">
        <v>44</v>
      </c>
      <c r="S36933">
        <v>45000</v>
      </c>
      <c r="T36933">
        <v>0.1157</v>
      </c>
      <c r="U36933">
        <v>193.35</v>
      </c>
      <c r="V36933">
        <v>9.9099999999999994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34</v>
      </c>
      <c r="C36934" t="s">
        <v>24</v>
      </c>
      <c r="D36934" t="s">
        <v>41</v>
      </c>
      <c r="E36934" t="s">
        <v>141</v>
      </c>
      <c r="F36934" t="s">
        <v>8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29</v>
      </c>
      <c r="L36934" t="str">
        <f>IF(OR(financial_loan[[#This Row],[loan_status]]="Fully Paid",financial_loan[[#This Row],[loan_status]]="Current"),"Good Loan","Bad Loan")</f>
        <v>Bad Loan</v>
      </c>
      <c r="M36934" s="1">
        <v>44300</v>
      </c>
      <c r="N36934">
        <v>1275383</v>
      </c>
      <c r="O36934" t="s">
        <v>30</v>
      </c>
      <c r="P36934" t="s">
        <v>140</v>
      </c>
      <c r="Q36934" t="s">
        <v>40</v>
      </c>
      <c r="R36934" t="s">
        <v>44</v>
      </c>
      <c r="S36934">
        <v>59100</v>
      </c>
      <c r="T36934">
        <v>0.12870000000000001</v>
      </c>
      <c r="U36934">
        <v>106.62</v>
      </c>
      <c r="V36934">
        <v>0.16769999999999999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8</v>
      </c>
      <c r="C36935" t="s">
        <v>24</v>
      </c>
      <c r="D36935" t="s">
        <v>51</v>
      </c>
      <c r="E36935" t="s">
        <v>23438</v>
      </c>
      <c r="F36935" t="s">
        <v>4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38</v>
      </c>
      <c r="L36935" t="str">
        <f>IF(OR(financial_loan[[#This Row],[loan_status]]="Fully Paid",financial_loan[[#This Row],[loan_status]]="Current"),"Good Loan","Bad Loan")</f>
        <v>Good Loan</v>
      </c>
      <c r="M36935" s="1">
        <v>44575</v>
      </c>
      <c r="N36935">
        <v>1275430</v>
      </c>
      <c r="O36935" t="s">
        <v>23266</v>
      </c>
      <c r="P36935" t="s">
        <v>75</v>
      </c>
      <c r="Q36935" t="s">
        <v>40</v>
      </c>
      <c r="R36935" t="s">
        <v>44</v>
      </c>
      <c r="S36935">
        <v>49000</v>
      </c>
      <c r="T36935">
        <v>0.15329999999999999</v>
      </c>
      <c r="U36935">
        <v>59.54</v>
      </c>
      <c r="V36935">
        <v>0.1171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144</v>
      </c>
      <c r="C36936" t="s">
        <v>24</v>
      </c>
      <c r="D36936" t="s">
        <v>92</v>
      </c>
      <c r="E36936" t="s">
        <v>3909</v>
      </c>
      <c r="F36936" t="s">
        <v>89</v>
      </c>
      <c r="G36936" t="s">
        <v>48</v>
      </c>
      <c r="H36936" s="1">
        <v>44541</v>
      </c>
      <c r="I36936" s="1">
        <v>44302</v>
      </c>
      <c r="J36936" s="1">
        <v>44483</v>
      </c>
      <c r="K36936" t="s">
        <v>38</v>
      </c>
      <c r="L36936" t="str">
        <f>IF(OR(financial_loan[[#This Row],[loan_status]]="Fully Paid",financial_loan[[#This Row],[loan_status]]="Current"),"Good Loan","Bad Loan")</f>
        <v>Good Loan</v>
      </c>
      <c r="M36936" s="1">
        <v>44514</v>
      </c>
      <c r="N36936">
        <v>1275439</v>
      </c>
      <c r="O36936" t="s">
        <v>1518</v>
      </c>
      <c r="P36936" t="s">
        <v>111</v>
      </c>
      <c r="Q36936" t="s">
        <v>32</v>
      </c>
      <c r="R36936" t="s">
        <v>55</v>
      </c>
      <c r="S36936">
        <v>75000</v>
      </c>
      <c r="T36936">
        <v>0.12959999999999999</v>
      </c>
      <c r="U36936">
        <v>629.14</v>
      </c>
      <c r="V36936">
        <v>0.17580000000000001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87</v>
      </c>
      <c r="C36937" t="s">
        <v>24</v>
      </c>
      <c r="D36937" t="s">
        <v>81</v>
      </c>
      <c r="E36937" t="s">
        <v>1746</v>
      </c>
      <c r="F36937" t="s">
        <v>53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38</v>
      </c>
      <c r="L36937" t="str">
        <f>IF(OR(financial_loan[[#This Row],[loan_status]]="Fully Paid",financial_loan[[#This Row],[loan_status]]="Current"),"Good Loan","Bad Loan")</f>
        <v>Good Loan</v>
      </c>
      <c r="M36937" s="1">
        <v>44269</v>
      </c>
      <c r="N36937">
        <v>1275440</v>
      </c>
      <c r="O36937" t="s">
        <v>5772</v>
      </c>
      <c r="P36937" t="s">
        <v>67</v>
      </c>
      <c r="Q36937" t="s">
        <v>40</v>
      </c>
      <c r="R36937" t="s">
        <v>33</v>
      </c>
      <c r="S36937">
        <v>47000</v>
      </c>
      <c r="T36937">
        <v>0.18279999999999999</v>
      </c>
      <c r="U36937">
        <v>269.91000000000003</v>
      </c>
      <c r="V36937">
        <v>8.8999999999999996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167</v>
      </c>
      <c r="C36938" t="s">
        <v>24</v>
      </c>
      <c r="D36938" t="s">
        <v>25</v>
      </c>
      <c r="E36938" t="s">
        <v>17478</v>
      </c>
      <c r="F36938" t="s">
        <v>617</v>
      </c>
      <c r="G36938" t="s">
        <v>48</v>
      </c>
      <c r="H36938" s="1">
        <v>44541</v>
      </c>
      <c r="I36938" s="1">
        <v>44332</v>
      </c>
      <c r="J36938" s="1">
        <v>44481</v>
      </c>
      <c r="K36938" t="s">
        <v>29</v>
      </c>
      <c r="L36938" t="str">
        <f>IF(OR(financial_loan[[#This Row],[loan_status]]="Fully Paid",financial_loan[[#This Row],[loan_status]]="Current"),"Good Loan","Bad Loan")</f>
        <v>Bad Loan</v>
      </c>
      <c r="M36938" s="1">
        <v>44512</v>
      </c>
      <c r="N36938">
        <v>1275442</v>
      </c>
      <c r="O36938" t="s">
        <v>5772</v>
      </c>
      <c r="P36938" t="s">
        <v>4181</v>
      </c>
      <c r="Q36938" t="s">
        <v>32</v>
      </c>
      <c r="R36938" t="s">
        <v>55</v>
      </c>
      <c r="S36938">
        <v>100000</v>
      </c>
      <c r="T36938">
        <v>0.15840000000000001</v>
      </c>
      <c r="U36938">
        <v>973.64</v>
      </c>
      <c r="V36938">
        <v>0.2235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193</v>
      </c>
      <c r="C36939" t="s">
        <v>24</v>
      </c>
      <c r="D36939" t="s">
        <v>51</v>
      </c>
      <c r="E36939" t="s">
        <v>1907</v>
      </c>
      <c r="F36939" t="s">
        <v>53</v>
      </c>
      <c r="G36939" t="s">
        <v>48</v>
      </c>
      <c r="H36939" s="1">
        <v>44541</v>
      </c>
      <c r="I36939" s="1">
        <v>44544</v>
      </c>
      <c r="J36939" s="1">
        <v>44544</v>
      </c>
      <c r="K36939" t="s">
        <v>38</v>
      </c>
      <c r="L36939" t="str">
        <f>IF(OR(financial_loan[[#This Row],[loan_status]]="Fully Paid",financial_loan[[#This Row],[loan_status]]="Current"),"Good Loan","Bad Loan")</f>
        <v>Good Loan</v>
      </c>
      <c r="M36939" s="1">
        <v>44575</v>
      </c>
      <c r="N36939">
        <v>1275444</v>
      </c>
      <c r="O36939" t="s">
        <v>5772</v>
      </c>
      <c r="P36939" t="s">
        <v>94</v>
      </c>
      <c r="Q36939" t="s">
        <v>40</v>
      </c>
      <c r="R36939" t="s">
        <v>55</v>
      </c>
      <c r="S36939">
        <v>90000</v>
      </c>
      <c r="T36939">
        <v>0.12089999999999999</v>
      </c>
      <c r="U36939">
        <v>368.45</v>
      </c>
      <c r="V36939">
        <v>6.619999999999999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23</v>
      </c>
      <c r="C36940" t="s">
        <v>24</v>
      </c>
      <c r="D36940" t="s">
        <v>51</v>
      </c>
      <c r="E36940" t="s">
        <v>4598</v>
      </c>
      <c r="F36940" t="s">
        <v>89</v>
      </c>
      <c r="G36940" t="s">
        <v>48</v>
      </c>
      <c r="H36940" s="1">
        <v>44541</v>
      </c>
      <c r="I36940" s="1">
        <v>44544</v>
      </c>
      <c r="J36940" s="1">
        <v>44544</v>
      </c>
      <c r="K36940" t="s">
        <v>38</v>
      </c>
      <c r="L36940" t="str">
        <f>IF(OR(financial_loan[[#This Row],[loan_status]]="Fully Paid",financial_loan[[#This Row],[loan_status]]="Current"),"Good Loan","Bad Loan")</f>
        <v>Good Loan</v>
      </c>
      <c r="M36940" s="1">
        <v>44575</v>
      </c>
      <c r="N36940">
        <v>1275451</v>
      </c>
      <c r="O36940" t="s">
        <v>1518</v>
      </c>
      <c r="P36940" t="s">
        <v>903</v>
      </c>
      <c r="Q36940" t="s">
        <v>40</v>
      </c>
      <c r="R36940" t="s">
        <v>55</v>
      </c>
      <c r="S36940">
        <v>59800.55</v>
      </c>
      <c r="T36940">
        <v>0.1007</v>
      </c>
      <c r="U36940">
        <v>660.26</v>
      </c>
      <c r="V36940">
        <v>0.1825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8</v>
      </c>
      <c r="C36941" t="s">
        <v>24</v>
      </c>
      <c r="D36941" t="s">
        <v>25</v>
      </c>
      <c r="E36941" t="s">
        <v>11837</v>
      </c>
      <c r="F36941" t="s">
        <v>27</v>
      </c>
      <c r="G36941" t="s">
        <v>48</v>
      </c>
      <c r="H36941" s="1">
        <v>44541</v>
      </c>
      <c r="I36941" s="1">
        <v>44332</v>
      </c>
      <c r="J36941" s="1">
        <v>44544</v>
      </c>
      <c r="K36941" t="s">
        <v>38</v>
      </c>
      <c r="L36941" t="str">
        <f>IF(OR(financial_loan[[#This Row],[loan_status]]="Fully Paid",financial_loan[[#This Row],[loan_status]]="Current"),"Good Loan","Bad Loan")</f>
        <v>Good Loan</v>
      </c>
      <c r="M36941" s="1">
        <v>44575</v>
      </c>
      <c r="N36941">
        <v>1275492</v>
      </c>
      <c r="O36941" t="s">
        <v>5772</v>
      </c>
      <c r="P36941" t="s">
        <v>58</v>
      </c>
      <c r="Q36941" t="s">
        <v>40</v>
      </c>
      <c r="R36941" t="s">
        <v>33</v>
      </c>
      <c r="S36941">
        <v>68000</v>
      </c>
      <c r="T36941">
        <v>5.1900000000000002E-2</v>
      </c>
      <c r="U36941">
        <v>103.49</v>
      </c>
      <c r="V36941">
        <v>0.14649999999999999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84</v>
      </c>
      <c r="C36942" t="s">
        <v>24</v>
      </c>
      <c r="D36942" t="s">
        <v>120</v>
      </c>
      <c r="E36942" t="s">
        <v>18976</v>
      </c>
      <c r="F36942" t="s">
        <v>27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475</v>
      </c>
      <c r="L36942" t="str">
        <f>IF(OR(financial_loan[[#This Row],[loan_status]]="Fully Paid",financial_loan[[#This Row],[loan_status]]="Current"),"Good Loan","Bad Loan")</f>
        <v>Good Loan</v>
      </c>
      <c r="M36942" s="1">
        <v>44363</v>
      </c>
      <c r="N36942">
        <v>1275502</v>
      </c>
      <c r="O36942" t="s">
        <v>5772</v>
      </c>
      <c r="P36942" t="s">
        <v>60</v>
      </c>
      <c r="Q36942" t="s">
        <v>32</v>
      </c>
      <c r="R36942" t="s">
        <v>33</v>
      </c>
      <c r="S36942">
        <v>33000</v>
      </c>
      <c r="T36942">
        <v>0.13089999999999999</v>
      </c>
      <c r="U36942">
        <v>280.91000000000003</v>
      </c>
      <c r="V36942">
        <v>0.14269999999999999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79</v>
      </c>
      <c r="C36943" t="s">
        <v>24</v>
      </c>
      <c r="D36943" t="s">
        <v>51</v>
      </c>
      <c r="E36943" t="s">
        <v>21831</v>
      </c>
      <c r="F36943" t="s">
        <v>53</v>
      </c>
      <c r="G36943" t="s">
        <v>48</v>
      </c>
      <c r="H36943" s="1">
        <v>44541</v>
      </c>
      <c r="I36943" s="1">
        <v>44302</v>
      </c>
      <c r="J36943" s="1">
        <v>44544</v>
      </c>
      <c r="K36943" t="s">
        <v>38</v>
      </c>
      <c r="L36943" t="str">
        <f>IF(OR(financial_loan[[#This Row],[loan_status]]="Fully Paid",financial_loan[[#This Row],[loan_status]]="Current"),"Good Loan","Bad Loan")</f>
        <v>Good Loan</v>
      </c>
      <c r="M36943" s="1">
        <v>44575</v>
      </c>
      <c r="N36943">
        <v>1275509</v>
      </c>
      <c r="O36943" t="s">
        <v>21734</v>
      </c>
      <c r="P36943" t="s">
        <v>100</v>
      </c>
      <c r="Q36943" t="s">
        <v>40</v>
      </c>
      <c r="R36943" t="s">
        <v>44</v>
      </c>
      <c r="S36943">
        <v>45000</v>
      </c>
      <c r="T36943">
        <v>0.1237</v>
      </c>
      <c r="U36943">
        <v>155.56</v>
      </c>
      <c r="V36943">
        <v>7.51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45</v>
      </c>
      <c r="C36944" t="s">
        <v>24</v>
      </c>
      <c r="D36944" t="s">
        <v>35</v>
      </c>
      <c r="E36944" t="s">
        <v>27210</v>
      </c>
      <c r="F36944" t="s">
        <v>53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38</v>
      </c>
      <c r="L36944" t="str">
        <f>IF(OR(financial_loan[[#This Row],[loan_status]]="Fully Paid",financial_loan[[#This Row],[loan_status]]="Current"),"Good Loan","Bad Loan")</f>
        <v>Good Loan</v>
      </c>
      <c r="M36944" s="1">
        <v>44575</v>
      </c>
      <c r="N36944">
        <v>1275511</v>
      </c>
      <c r="O36944" t="s">
        <v>26738</v>
      </c>
      <c r="P36944" t="s">
        <v>64</v>
      </c>
      <c r="Q36944" t="s">
        <v>40</v>
      </c>
      <c r="R36944" t="s">
        <v>33</v>
      </c>
      <c r="S36944">
        <v>54000</v>
      </c>
      <c r="T36944">
        <v>6.8000000000000005E-2</v>
      </c>
      <c r="U36944">
        <v>300.39</v>
      </c>
      <c r="V36944">
        <v>7.900000000000000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37</v>
      </c>
      <c r="C36945" t="s">
        <v>24</v>
      </c>
      <c r="D36945" t="s">
        <v>92</v>
      </c>
      <c r="E36945" t="s">
        <v>8812</v>
      </c>
      <c r="F36945" t="s">
        <v>53</v>
      </c>
      <c r="G36945" t="s">
        <v>48</v>
      </c>
      <c r="H36945" s="1">
        <v>44541</v>
      </c>
      <c r="I36945" s="1">
        <v>44451</v>
      </c>
      <c r="J36945" s="1">
        <v>44451</v>
      </c>
      <c r="K36945" t="s">
        <v>38</v>
      </c>
      <c r="L36945" t="str">
        <f>IF(OR(financial_loan[[#This Row],[loan_status]]="Fully Paid",financial_loan[[#This Row],[loan_status]]="Current"),"Good Loan","Bad Loan")</f>
        <v>Good Loan</v>
      </c>
      <c r="M36945" s="1">
        <v>44481</v>
      </c>
      <c r="N36945">
        <v>1275737</v>
      </c>
      <c r="O36945" t="s">
        <v>21734</v>
      </c>
      <c r="P36945" t="s">
        <v>54</v>
      </c>
      <c r="Q36945" t="s">
        <v>40</v>
      </c>
      <c r="R36945" t="s">
        <v>44</v>
      </c>
      <c r="S36945">
        <v>50000</v>
      </c>
      <c r="T36945">
        <v>5.5199999999999999E-2</v>
      </c>
      <c r="U36945">
        <v>146.1</v>
      </c>
      <c r="V36945">
        <v>6.029999999999999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45</v>
      </c>
      <c r="C36946" t="s">
        <v>24</v>
      </c>
      <c r="D36946" t="s">
        <v>92</v>
      </c>
      <c r="E36946" t="s">
        <v>18954</v>
      </c>
      <c r="F36946" t="s">
        <v>37</v>
      </c>
      <c r="G36946" t="s">
        <v>48</v>
      </c>
      <c r="H36946" s="1">
        <v>44541</v>
      </c>
      <c r="I36946" s="1">
        <v>44332</v>
      </c>
      <c r="J36946" s="1">
        <v>44332</v>
      </c>
      <c r="K36946" t="s">
        <v>1475</v>
      </c>
      <c r="L36946" t="str">
        <f>IF(OR(financial_loan[[#This Row],[loan_status]]="Fully Paid",financial_loan[[#This Row],[loan_status]]="Current"),"Good Loan","Bad Loan")</f>
        <v>Good Loan</v>
      </c>
      <c r="M36946" s="1">
        <v>44363</v>
      </c>
      <c r="N36946">
        <v>1275763</v>
      </c>
      <c r="O36946" t="s">
        <v>5772</v>
      </c>
      <c r="P36946" t="s">
        <v>613</v>
      </c>
      <c r="Q36946" t="s">
        <v>32</v>
      </c>
      <c r="R36946" t="s">
        <v>33</v>
      </c>
      <c r="S36946">
        <v>55000</v>
      </c>
      <c r="T36946">
        <v>0.13070000000000001</v>
      </c>
      <c r="U36946">
        <v>471.1</v>
      </c>
      <c r="V36946">
        <v>0.19420000000000001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65</v>
      </c>
      <c r="C36947" t="s">
        <v>24</v>
      </c>
      <c r="D36947" t="s">
        <v>51</v>
      </c>
      <c r="E36947" t="s">
        <v>12139</v>
      </c>
      <c r="F36947" t="s">
        <v>53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38</v>
      </c>
      <c r="L36947" t="str">
        <f>IF(OR(financial_loan[[#This Row],[loan_status]]="Fully Paid",financial_loan[[#This Row],[loan_status]]="Current"),"Good Loan","Bad Loan")</f>
        <v>Good Loan</v>
      </c>
      <c r="M36947" s="1">
        <v>44390</v>
      </c>
      <c r="N36947">
        <v>1275605</v>
      </c>
      <c r="O36947" t="s">
        <v>5772</v>
      </c>
      <c r="P36947" t="s">
        <v>54</v>
      </c>
      <c r="Q36947" t="s">
        <v>40</v>
      </c>
      <c r="R36947" t="s">
        <v>33</v>
      </c>
      <c r="S36947">
        <v>58947</v>
      </c>
      <c r="T36947">
        <v>0.1099</v>
      </c>
      <c r="U36947">
        <v>136.96</v>
      </c>
      <c r="V36947">
        <v>6.029999999999999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32</v>
      </c>
      <c r="C36948" t="s">
        <v>24</v>
      </c>
      <c r="D36948" t="s">
        <v>109</v>
      </c>
      <c r="E36948" t="s">
        <v>18053</v>
      </c>
      <c r="F36948" t="s">
        <v>89</v>
      </c>
      <c r="G36948" t="s">
        <v>48</v>
      </c>
      <c r="H36948" s="1">
        <v>44541</v>
      </c>
      <c r="I36948" s="1">
        <v>44454</v>
      </c>
      <c r="J36948" s="1">
        <v>44392</v>
      </c>
      <c r="K36948" t="s">
        <v>38</v>
      </c>
      <c r="L36948" t="str">
        <f>IF(OR(financial_loan[[#This Row],[loan_status]]="Fully Paid",financial_loan[[#This Row],[loan_status]]="Current"),"Good Loan","Bad Loan")</f>
        <v>Good Loan</v>
      </c>
      <c r="M36948" s="1">
        <v>44423</v>
      </c>
      <c r="N36948">
        <v>1275644</v>
      </c>
      <c r="O36948" t="s">
        <v>5772</v>
      </c>
      <c r="P36948" t="s">
        <v>140</v>
      </c>
      <c r="Q36948" t="s">
        <v>32</v>
      </c>
      <c r="R36948" t="s">
        <v>55</v>
      </c>
      <c r="S36948">
        <v>125000</v>
      </c>
      <c r="T36948">
        <v>0.13689999999999999</v>
      </c>
      <c r="U36948">
        <v>519.32000000000005</v>
      </c>
      <c r="V36948">
        <v>0.16769999999999999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84</v>
      </c>
      <c r="C36949" t="s">
        <v>24</v>
      </c>
      <c r="D36949" t="s">
        <v>92</v>
      </c>
      <c r="E36949" t="s">
        <v>6078</v>
      </c>
      <c r="F36949" t="s">
        <v>37</v>
      </c>
      <c r="G36949" t="s">
        <v>63</v>
      </c>
      <c r="H36949" s="1">
        <v>44541</v>
      </c>
      <c r="I36949" s="1">
        <v>44243</v>
      </c>
      <c r="J36949" s="1">
        <v>44271</v>
      </c>
      <c r="K36949" t="s">
        <v>38</v>
      </c>
      <c r="L36949" t="str">
        <f>IF(OR(financial_loan[[#This Row],[loan_status]]="Fully Paid",financial_loan[[#This Row],[loan_status]]="Current"),"Good Loan","Bad Loan")</f>
        <v>Good Loan</v>
      </c>
      <c r="M36949" s="1">
        <v>44302</v>
      </c>
      <c r="N36949">
        <v>1275651</v>
      </c>
      <c r="O36949" t="s">
        <v>5772</v>
      </c>
      <c r="P36949" t="s">
        <v>892</v>
      </c>
      <c r="Q36949" t="s">
        <v>32</v>
      </c>
      <c r="R36949" t="s">
        <v>55</v>
      </c>
      <c r="S36949">
        <v>55000</v>
      </c>
      <c r="T36949">
        <v>0.21249999999999999</v>
      </c>
      <c r="U36949">
        <v>763.18</v>
      </c>
      <c r="V36949">
        <v>0.2030000000000000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130</v>
      </c>
      <c r="C36950" t="s">
        <v>24</v>
      </c>
      <c r="D36950" t="s">
        <v>41</v>
      </c>
      <c r="E36950" t="s">
        <v>15215</v>
      </c>
      <c r="F36950" t="s">
        <v>27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38</v>
      </c>
      <c r="L36950" t="str">
        <f>IF(OR(financial_loan[[#This Row],[loan_status]]="Fully Paid",financial_loan[[#This Row],[loan_status]]="Current"),"Good Loan","Bad Loan")</f>
        <v>Good Loan</v>
      </c>
      <c r="M36950" s="1">
        <v>44514</v>
      </c>
      <c r="N36950">
        <v>1275698</v>
      </c>
      <c r="O36950" t="s">
        <v>5772</v>
      </c>
      <c r="P36950" t="s">
        <v>160</v>
      </c>
      <c r="Q36950" t="s">
        <v>40</v>
      </c>
      <c r="R36950" t="s">
        <v>55</v>
      </c>
      <c r="S36950">
        <v>50000</v>
      </c>
      <c r="T36950">
        <v>0.1716</v>
      </c>
      <c r="U36950">
        <v>678.61</v>
      </c>
      <c r="V36950">
        <v>0.13489999999999999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124</v>
      </c>
      <c r="C36951" t="s">
        <v>24</v>
      </c>
      <c r="D36951" t="s">
        <v>120</v>
      </c>
      <c r="E36951" t="s">
        <v>5732</v>
      </c>
      <c r="F36951" t="s">
        <v>47</v>
      </c>
      <c r="G36951" t="s">
        <v>48</v>
      </c>
      <c r="H36951" s="1">
        <v>44541</v>
      </c>
      <c r="I36951" s="1">
        <v>44332</v>
      </c>
      <c r="J36951" s="1">
        <v>44332</v>
      </c>
      <c r="K36951" t="s">
        <v>1475</v>
      </c>
      <c r="L36951" t="str">
        <f>IF(OR(financial_loan[[#This Row],[loan_status]]="Fully Paid",financial_loan[[#This Row],[loan_status]]="Current"),"Good Loan","Bad Loan")</f>
        <v>Good Loan</v>
      </c>
      <c r="M36951" s="1">
        <v>44363</v>
      </c>
      <c r="N36951">
        <v>1275705</v>
      </c>
      <c r="O36951" t="s">
        <v>1518</v>
      </c>
      <c r="P36951" t="s">
        <v>73</v>
      </c>
      <c r="Q36951" t="s">
        <v>32</v>
      </c>
      <c r="R36951" t="s">
        <v>55</v>
      </c>
      <c r="S36951">
        <v>150000</v>
      </c>
      <c r="T36951">
        <v>0.12839999999999999</v>
      </c>
      <c r="U36951">
        <v>606.35</v>
      </c>
      <c r="V36951">
        <v>0.1242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65</v>
      </c>
      <c r="C36952" t="s">
        <v>24</v>
      </c>
      <c r="D36952" t="s">
        <v>56</v>
      </c>
      <c r="E36952" t="s">
        <v>25463</v>
      </c>
      <c r="F36952" t="s">
        <v>47</v>
      </c>
      <c r="G36952" t="s">
        <v>48</v>
      </c>
      <c r="H36952" s="1">
        <v>44541</v>
      </c>
      <c r="I36952" s="1">
        <v>44544</v>
      </c>
      <c r="J36952" s="1">
        <v>44544</v>
      </c>
      <c r="K36952" t="s">
        <v>38</v>
      </c>
      <c r="L36952" t="str">
        <f>IF(OR(financial_loan[[#This Row],[loan_status]]="Fully Paid",financial_loan[[#This Row],[loan_status]]="Current"),"Good Loan","Bad Loan")</f>
        <v>Good Loan</v>
      </c>
      <c r="M36952" s="1">
        <v>44575</v>
      </c>
      <c r="N36952">
        <v>1275707</v>
      </c>
      <c r="O36952" t="s">
        <v>20952</v>
      </c>
      <c r="P36952" t="s">
        <v>83</v>
      </c>
      <c r="Q36952" t="s">
        <v>40</v>
      </c>
      <c r="R36952" t="s">
        <v>33</v>
      </c>
      <c r="S36952">
        <v>55000</v>
      </c>
      <c r="T36952">
        <v>6.9800000000000001E-2</v>
      </c>
      <c r="U36952">
        <v>161.13</v>
      </c>
      <c r="V36952">
        <v>9.9099999999999994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32</v>
      </c>
      <c r="C36953" t="s">
        <v>24</v>
      </c>
      <c r="D36953" t="s">
        <v>92</v>
      </c>
      <c r="E36953" t="s">
        <v>16837</v>
      </c>
      <c r="F36953" t="s">
        <v>37</v>
      </c>
      <c r="G36953" t="s">
        <v>48</v>
      </c>
      <c r="H36953" s="1">
        <v>44541</v>
      </c>
      <c r="I36953" s="1">
        <v>44302</v>
      </c>
      <c r="J36953" s="1">
        <v>44332</v>
      </c>
      <c r="K36953" t="s">
        <v>1475</v>
      </c>
      <c r="L36953" t="str">
        <f>IF(OR(financial_loan[[#This Row],[loan_status]]="Fully Paid",financial_loan[[#This Row],[loan_status]]="Current"),"Good Loan","Bad Loan")</f>
        <v>Good Loan</v>
      </c>
      <c r="M36953" s="1">
        <v>44363</v>
      </c>
      <c r="N36953">
        <v>1275932</v>
      </c>
      <c r="O36953" t="s">
        <v>26738</v>
      </c>
      <c r="P36953" t="s">
        <v>892</v>
      </c>
      <c r="Q36953" t="s">
        <v>32</v>
      </c>
      <c r="R36953" t="s">
        <v>55</v>
      </c>
      <c r="S36953">
        <v>60000</v>
      </c>
      <c r="T36953">
        <v>3.2000000000000002E-3</v>
      </c>
      <c r="U36953">
        <v>738.52</v>
      </c>
      <c r="V36953">
        <v>0.2030000000000000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34</v>
      </c>
      <c r="C36954" t="s">
        <v>24</v>
      </c>
      <c r="D36954" t="s">
        <v>51</v>
      </c>
      <c r="E36954" t="s">
        <v>1275</v>
      </c>
      <c r="F36954" t="s">
        <v>47</v>
      </c>
      <c r="G36954" t="s">
        <v>48</v>
      </c>
      <c r="H36954" s="1">
        <v>44541</v>
      </c>
      <c r="I36954" s="1">
        <v>44332</v>
      </c>
      <c r="J36954" s="1">
        <v>44423</v>
      </c>
      <c r="K36954" t="s">
        <v>38</v>
      </c>
      <c r="L36954" t="str">
        <f>IF(OR(financial_loan[[#This Row],[loan_status]]="Fully Paid",financial_loan[[#This Row],[loan_status]]="Current"),"Good Loan","Bad Loan")</f>
        <v>Good Loan</v>
      </c>
      <c r="M36954" s="1">
        <v>44454</v>
      </c>
      <c r="N36954">
        <v>1275976</v>
      </c>
      <c r="O36954" t="s">
        <v>30</v>
      </c>
      <c r="P36954" t="s">
        <v>75</v>
      </c>
      <c r="Q36954" t="s">
        <v>32</v>
      </c>
      <c r="R36954" t="s">
        <v>33</v>
      </c>
      <c r="S36954">
        <v>84000</v>
      </c>
      <c r="T36954">
        <v>0.105</v>
      </c>
      <c r="U36954">
        <v>318.22000000000003</v>
      </c>
      <c r="V36954">
        <v>0.1171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107</v>
      </c>
      <c r="C36955" t="s">
        <v>24</v>
      </c>
      <c r="D36955" t="s">
        <v>56</v>
      </c>
      <c r="E36955" t="s">
        <v>5356</v>
      </c>
      <c r="F36955" t="s">
        <v>47</v>
      </c>
      <c r="G36955" t="s">
        <v>48</v>
      </c>
      <c r="H36955" s="1">
        <v>44541</v>
      </c>
      <c r="I36955" s="1">
        <v>44332</v>
      </c>
      <c r="J36955" s="1">
        <v>44391</v>
      </c>
      <c r="K36955" t="s">
        <v>29</v>
      </c>
      <c r="L36955" t="str">
        <f>IF(OR(financial_loan[[#This Row],[loan_status]]="Fully Paid",financial_loan[[#This Row],[loan_status]]="Current"),"Good Loan","Bad Loan")</f>
        <v>Bad Loan</v>
      </c>
      <c r="M36955" s="1">
        <v>44422</v>
      </c>
      <c r="N36955">
        <v>1275980</v>
      </c>
      <c r="O36955" t="s">
        <v>1518</v>
      </c>
      <c r="P36955" t="s">
        <v>70</v>
      </c>
      <c r="Q36955" t="s">
        <v>32</v>
      </c>
      <c r="R36955" t="s">
        <v>55</v>
      </c>
      <c r="S36955">
        <v>85000</v>
      </c>
      <c r="T36955">
        <v>0.25540000000000002</v>
      </c>
      <c r="U36955">
        <v>542.28</v>
      </c>
      <c r="V36955">
        <v>0.12690000000000001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107</v>
      </c>
      <c r="C36956" t="s">
        <v>24</v>
      </c>
      <c r="D36956" t="s">
        <v>51</v>
      </c>
      <c r="E36956" t="s">
        <v>4003</v>
      </c>
      <c r="F36956" t="s">
        <v>4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38</v>
      </c>
      <c r="L36956" t="str">
        <f>IF(OR(financial_loan[[#This Row],[loan_status]]="Fully Paid",financial_loan[[#This Row],[loan_status]]="Current"),"Good Loan","Bad Loan")</f>
        <v>Good Loan</v>
      </c>
      <c r="M36956" s="1">
        <v>44242</v>
      </c>
      <c r="N36956">
        <v>1275779</v>
      </c>
      <c r="O36956" t="s">
        <v>1518</v>
      </c>
      <c r="P36956" t="s">
        <v>73</v>
      </c>
      <c r="Q36956" t="s">
        <v>40</v>
      </c>
      <c r="R36956" t="s">
        <v>33</v>
      </c>
      <c r="S36956">
        <v>55000</v>
      </c>
      <c r="T36956">
        <v>0.14180000000000001</v>
      </c>
      <c r="U36956">
        <v>400.99</v>
      </c>
      <c r="V36956">
        <v>0.1242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23</v>
      </c>
      <c r="C36957" t="s">
        <v>24</v>
      </c>
      <c r="D36957" t="s">
        <v>51</v>
      </c>
      <c r="E36957" t="s">
        <v>19171</v>
      </c>
      <c r="F36957" t="s">
        <v>4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475</v>
      </c>
      <c r="L36957" t="str">
        <f>IF(OR(financial_loan[[#This Row],[loan_status]]="Fully Paid",financial_loan[[#This Row],[loan_status]]="Current"),"Good Loan","Bad Loan")</f>
        <v>Good Loan</v>
      </c>
      <c r="M36957" s="1">
        <v>44363</v>
      </c>
      <c r="N36957">
        <v>1275807</v>
      </c>
      <c r="O36957" t="s">
        <v>5772</v>
      </c>
      <c r="P36957" t="s">
        <v>70</v>
      </c>
      <c r="Q36957" t="s">
        <v>32</v>
      </c>
      <c r="R36957" t="s">
        <v>55</v>
      </c>
      <c r="S36957">
        <v>45000</v>
      </c>
      <c r="T36957">
        <v>0.15809999999999999</v>
      </c>
      <c r="U36957">
        <v>497.09</v>
      </c>
      <c r="V36957">
        <v>0.12690000000000001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130</v>
      </c>
      <c r="C36958" t="s">
        <v>24</v>
      </c>
      <c r="D36958" t="s">
        <v>56</v>
      </c>
      <c r="E36958" t="s">
        <v>16823</v>
      </c>
      <c r="F36958" t="s">
        <v>89</v>
      </c>
      <c r="G36958" t="s">
        <v>48</v>
      </c>
      <c r="H36958" s="1">
        <v>44541</v>
      </c>
      <c r="I36958" s="1">
        <v>44483</v>
      </c>
      <c r="J36958" s="1">
        <v>44483</v>
      </c>
      <c r="K36958" t="s">
        <v>38</v>
      </c>
      <c r="L36958" t="str">
        <f>IF(OR(financial_loan[[#This Row],[loan_status]]="Fully Paid",financial_loan[[#This Row],[loan_status]]="Current"),"Good Loan","Bad Loan")</f>
        <v>Good Loan</v>
      </c>
      <c r="M36958" s="1">
        <v>44514</v>
      </c>
      <c r="N36958">
        <v>1275816</v>
      </c>
      <c r="O36958" t="s">
        <v>5772</v>
      </c>
      <c r="P36958" t="s">
        <v>374</v>
      </c>
      <c r="Q36958" t="s">
        <v>32</v>
      </c>
      <c r="R36958" t="s">
        <v>33</v>
      </c>
      <c r="S36958">
        <v>325000</v>
      </c>
      <c r="T36958">
        <v>5.6500000000000002E-2</v>
      </c>
      <c r="U36958">
        <v>874.93</v>
      </c>
      <c r="V36958">
        <v>0.17269999999999999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124</v>
      </c>
      <c r="C36959" t="s">
        <v>24</v>
      </c>
      <c r="D36959" t="s">
        <v>92</v>
      </c>
      <c r="E36959" t="s">
        <v>11393</v>
      </c>
      <c r="F36959" t="s">
        <v>53</v>
      </c>
      <c r="G36959" t="s">
        <v>48</v>
      </c>
      <c r="H36959" s="1">
        <v>44541</v>
      </c>
      <c r="I36959" s="1">
        <v>44211</v>
      </c>
      <c r="J36959" s="1">
        <v>44390</v>
      </c>
      <c r="K36959" t="s">
        <v>38</v>
      </c>
      <c r="L36959" t="str">
        <f>IF(OR(financial_loan[[#This Row],[loan_status]]="Fully Paid",financial_loan[[#This Row],[loan_status]]="Current"),"Good Loan","Bad Loan")</f>
        <v>Good Loan</v>
      </c>
      <c r="M36959" s="1">
        <v>44421</v>
      </c>
      <c r="N36959">
        <v>1275824</v>
      </c>
      <c r="O36959" t="s">
        <v>5772</v>
      </c>
      <c r="P36959" t="s">
        <v>64</v>
      </c>
      <c r="Q36959" t="s">
        <v>40</v>
      </c>
      <c r="R36959" t="s">
        <v>33</v>
      </c>
      <c r="S36959">
        <v>57500</v>
      </c>
      <c r="T36959">
        <v>9.7500000000000003E-2</v>
      </c>
      <c r="U36959">
        <v>125.17</v>
      </c>
      <c r="V36959">
        <v>7.900000000000000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34</v>
      </c>
      <c r="C36960" t="s">
        <v>24</v>
      </c>
      <c r="D36960" t="s">
        <v>56</v>
      </c>
      <c r="E36960" t="s">
        <v>3016</v>
      </c>
      <c r="F36960" t="s">
        <v>4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38</v>
      </c>
      <c r="L36960" t="str">
        <f>IF(OR(financial_loan[[#This Row],[loan_status]]="Fully Paid",financial_loan[[#This Row],[loan_status]]="Current"),"Good Loan","Bad Loan")</f>
        <v>Good Loan</v>
      </c>
      <c r="M36960" s="1">
        <v>44514</v>
      </c>
      <c r="N36960">
        <v>1275875</v>
      </c>
      <c r="O36960" t="s">
        <v>1518</v>
      </c>
      <c r="P36960" t="s">
        <v>49</v>
      </c>
      <c r="Q36960" t="s">
        <v>40</v>
      </c>
      <c r="R36960" t="s">
        <v>44</v>
      </c>
      <c r="S36960">
        <v>69000</v>
      </c>
      <c r="T36960">
        <v>0.21579999999999999</v>
      </c>
      <c r="U36960">
        <v>488.6</v>
      </c>
      <c r="V36960">
        <v>0.1065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87</v>
      </c>
      <c r="C36961" t="s">
        <v>24</v>
      </c>
      <c r="D36961" t="s">
        <v>92</v>
      </c>
      <c r="E36961" t="s">
        <v>16450</v>
      </c>
      <c r="F36961" t="s">
        <v>37</v>
      </c>
      <c r="G36961" t="s">
        <v>63</v>
      </c>
      <c r="H36961" s="1">
        <v>44541</v>
      </c>
      <c r="I36961" s="1">
        <v>44332</v>
      </c>
      <c r="J36961" s="1">
        <v>44239</v>
      </c>
      <c r="K36961" t="s">
        <v>29</v>
      </c>
      <c r="L36961" t="str">
        <f>IF(OR(financial_loan[[#This Row],[loan_status]]="Fully Paid",financial_loan[[#This Row],[loan_status]]="Current"),"Good Loan","Bad Loan")</f>
        <v>Bad Loan</v>
      </c>
      <c r="M36961" s="1">
        <v>44267</v>
      </c>
      <c r="N36961">
        <v>1275880</v>
      </c>
      <c r="O36961" t="s">
        <v>5772</v>
      </c>
      <c r="P36961" t="s">
        <v>892</v>
      </c>
      <c r="Q36961" t="s">
        <v>32</v>
      </c>
      <c r="R36961" t="s">
        <v>33</v>
      </c>
      <c r="S36961">
        <v>36000</v>
      </c>
      <c r="T36961">
        <v>0.19170000000000001</v>
      </c>
      <c r="U36961">
        <v>469.91</v>
      </c>
      <c r="V36961">
        <v>0.2030000000000000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34</v>
      </c>
      <c r="C36962" t="s">
        <v>24</v>
      </c>
      <c r="D36962" t="s">
        <v>120</v>
      </c>
      <c r="E36962" t="s">
        <v>1971</v>
      </c>
      <c r="F36962" t="s">
        <v>37</v>
      </c>
      <c r="G36962" t="s">
        <v>48</v>
      </c>
      <c r="H36962" s="1">
        <v>44541</v>
      </c>
      <c r="I36962" s="1">
        <v>44484</v>
      </c>
      <c r="J36962" s="1">
        <v>44269</v>
      </c>
      <c r="K36962" t="s">
        <v>38</v>
      </c>
      <c r="L36962" t="str">
        <f>IF(OR(financial_loan[[#This Row],[loan_status]]="Fully Paid",financial_loan[[#This Row],[loan_status]]="Current"),"Good Loan","Bad Loan")</f>
        <v>Good Loan</v>
      </c>
      <c r="M36962" s="1">
        <v>44300</v>
      </c>
      <c r="N36962">
        <v>1275885</v>
      </c>
      <c r="O36962" t="s">
        <v>5772</v>
      </c>
      <c r="P36962" t="s">
        <v>871</v>
      </c>
      <c r="Q36962" t="s">
        <v>32</v>
      </c>
      <c r="R36962" t="s">
        <v>33</v>
      </c>
      <c r="S36962">
        <v>54996</v>
      </c>
      <c r="T36962">
        <v>7.1999999999999995E-2</v>
      </c>
      <c r="U36962">
        <v>103.83</v>
      </c>
      <c r="V36962">
        <v>0.1903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34</v>
      </c>
      <c r="C36963" t="s">
        <v>24</v>
      </c>
      <c r="D36963" t="s">
        <v>109</v>
      </c>
      <c r="E36963" t="s">
        <v>517</v>
      </c>
      <c r="F36963" t="s">
        <v>4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38</v>
      </c>
      <c r="L36963" t="str">
        <f>IF(OR(financial_loan[[#This Row],[loan_status]]="Fully Paid",financial_loan[[#This Row],[loan_status]]="Current"),"Good Loan","Bad Loan")</f>
        <v>Good Loan</v>
      </c>
      <c r="M36963" s="1">
        <v>44325</v>
      </c>
      <c r="N36963">
        <v>1276120</v>
      </c>
      <c r="O36963" t="s">
        <v>5772</v>
      </c>
      <c r="P36963" t="s">
        <v>73</v>
      </c>
      <c r="Q36963" t="s">
        <v>40</v>
      </c>
      <c r="R36963" t="s">
        <v>33</v>
      </c>
      <c r="S36963">
        <v>60000</v>
      </c>
      <c r="T36963">
        <v>0.1996</v>
      </c>
      <c r="U36963">
        <v>307.43</v>
      </c>
      <c r="V36963">
        <v>0.1242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37</v>
      </c>
      <c r="C36964" t="s">
        <v>24</v>
      </c>
      <c r="D36964" t="s">
        <v>109</v>
      </c>
      <c r="E36964" t="s">
        <v>23926</v>
      </c>
      <c r="F36964" t="s">
        <v>4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38</v>
      </c>
      <c r="L36964" t="str">
        <f>IF(OR(financial_loan[[#This Row],[loan_status]]="Fully Paid",financial_loan[[#This Row],[loan_status]]="Current"),"Good Loan","Bad Loan")</f>
        <v>Good Loan</v>
      </c>
      <c r="M36964" s="1">
        <v>44575</v>
      </c>
      <c r="N36964">
        <v>1276126</v>
      </c>
      <c r="O36964" t="s">
        <v>23715</v>
      </c>
      <c r="P36964" t="s">
        <v>70</v>
      </c>
      <c r="Q36964" t="s">
        <v>40</v>
      </c>
      <c r="R36964" t="s">
        <v>33</v>
      </c>
      <c r="S36964">
        <v>33000</v>
      </c>
      <c r="T36964">
        <v>0.14799999999999999</v>
      </c>
      <c r="U36964">
        <v>167.73</v>
      </c>
      <c r="V36964">
        <v>0.12690000000000001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104</v>
      </c>
      <c r="C36965" t="s">
        <v>24</v>
      </c>
      <c r="D36965" t="s">
        <v>109</v>
      </c>
      <c r="E36965" t="s">
        <v>18356</v>
      </c>
      <c r="F36965" t="s">
        <v>47</v>
      </c>
      <c r="G36965" t="s">
        <v>63</v>
      </c>
      <c r="H36965" s="1">
        <v>44541</v>
      </c>
      <c r="I36965" s="1">
        <v>44484</v>
      </c>
      <c r="J36965" s="1">
        <v>44451</v>
      </c>
      <c r="K36965" t="s">
        <v>38</v>
      </c>
      <c r="L36965" t="str">
        <f>IF(OR(financial_loan[[#This Row],[loan_status]]="Fully Paid",financial_loan[[#This Row],[loan_status]]="Current"),"Good Loan","Bad Loan")</f>
        <v>Good Loan</v>
      </c>
      <c r="M36965" s="1">
        <v>44481</v>
      </c>
      <c r="N36965">
        <v>1276132</v>
      </c>
      <c r="O36965" t="s">
        <v>5772</v>
      </c>
      <c r="P36965" t="s">
        <v>70</v>
      </c>
      <c r="Q36965" t="s">
        <v>32</v>
      </c>
      <c r="R36965" t="s">
        <v>55</v>
      </c>
      <c r="S36965">
        <v>96000</v>
      </c>
      <c r="T36965">
        <v>0.1288</v>
      </c>
      <c r="U36965">
        <v>655.25</v>
      </c>
      <c r="V36965">
        <v>0.12690000000000001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45</v>
      </c>
      <c r="C36966" t="s">
        <v>24</v>
      </c>
      <c r="D36966" t="s">
        <v>76</v>
      </c>
      <c r="E36966" t="s">
        <v>24143</v>
      </c>
      <c r="F36966" t="s">
        <v>27</v>
      </c>
      <c r="G36966" t="s">
        <v>48</v>
      </c>
      <c r="H36966" s="1">
        <v>44541</v>
      </c>
      <c r="I36966" s="1">
        <v>44332</v>
      </c>
      <c r="J36966" s="1">
        <v>44267</v>
      </c>
      <c r="K36966" t="s">
        <v>29</v>
      </c>
      <c r="L36966" t="str">
        <f>IF(OR(financial_loan[[#This Row],[loan_status]]="Fully Paid",financial_loan[[#This Row],[loan_status]]="Current"),"Good Loan","Bad Loan")</f>
        <v>Bad Loan</v>
      </c>
      <c r="M36966" s="1">
        <v>44298</v>
      </c>
      <c r="N36966">
        <v>1276155</v>
      </c>
      <c r="O36966" t="s">
        <v>20952</v>
      </c>
      <c r="P36966" t="s">
        <v>31</v>
      </c>
      <c r="Q36966" t="s">
        <v>40</v>
      </c>
      <c r="R36966" t="s">
        <v>44</v>
      </c>
      <c r="S36966">
        <v>96000</v>
      </c>
      <c r="T36966">
        <v>0.22189999999999999</v>
      </c>
      <c r="U36966">
        <v>528.92999999999995</v>
      </c>
      <c r="V36966">
        <v>0.1527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104</v>
      </c>
      <c r="C36967" t="s">
        <v>24</v>
      </c>
      <c r="D36967" t="s">
        <v>92</v>
      </c>
      <c r="E36967" t="s">
        <v>18549</v>
      </c>
      <c r="F36967" t="s">
        <v>27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38</v>
      </c>
      <c r="L36967" t="str">
        <f>IF(OR(financial_loan[[#This Row],[loan_status]]="Fully Paid",financial_loan[[#This Row],[loan_status]]="Current"),"Good Loan","Bad Loan")</f>
        <v>Good Loan</v>
      </c>
      <c r="M36967" s="1">
        <v>44389</v>
      </c>
      <c r="N36967">
        <v>1276170</v>
      </c>
      <c r="O36967" t="s">
        <v>5772</v>
      </c>
      <c r="P36967" t="s">
        <v>31</v>
      </c>
      <c r="Q36967" t="s">
        <v>32</v>
      </c>
      <c r="R36967" t="s">
        <v>55</v>
      </c>
      <c r="S36967">
        <v>39500</v>
      </c>
      <c r="T36967">
        <v>0.2354</v>
      </c>
      <c r="U36967">
        <v>338.04</v>
      </c>
      <c r="V36967">
        <v>0.1527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45</v>
      </c>
      <c r="C36968" t="s">
        <v>24</v>
      </c>
      <c r="D36968" t="s">
        <v>41</v>
      </c>
      <c r="E36968" t="s">
        <v>88</v>
      </c>
      <c r="F36968" t="s">
        <v>47</v>
      </c>
      <c r="G36968" t="s">
        <v>48</v>
      </c>
      <c r="H36968" s="1">
        <v>44541</v>
      </c>
      <c r="I36968" s="1">
        <v>44332</v>
      </c>
      <c r="J36968" s="1">
        <v>44360</v>
      </c>
      <c r="K36968" t="s">
        <v>38</v>
      </c>
      <c r="L36968" t="str">
        <f>IF(OR(financial_loan[[#This Row],[loan_status]]="Fully Paid",financial_loan[[#This Row],[loan_status]]="Current"),"Good Loan","Bad Loan")</f>
        <v>Good Loan</v>
      </c>
      <c r="M36968" s="1">
        <v>44390</v>
      </c>
      <c r="N36968">
        <v>1276178</v>
      </c>
      <c r="O36968" t="s">
        <v>19473</v>
      </c>
      <c r="P36968" t="s">
        <v>73</v>
      </c>
      <c r="Q36968" t="s">
        <v>40</v>
      </c>
      <c r="R36968" t="s">
        <v>33</v>
      </c>
      <c r="S36968">
        <v>90000</v>
      </c>
      <c r="T36968">
        <v>8.4099999999999994E-2</v>
      </c>
      <c r="U36968">
        <v>668.31</v>
      </c>
      <c r="V36968">
        <v>0.1242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340</v>
      </c>
      <c r="C36969" t="s">
        <v>24</v>
      </c>
      <c r="D36969" t="s">
        <v>81</v>
      </c>
      <c r="E36969" t="s">
        <v>11457</v>
      </c>
      <c r="F36969" t="s">
        <v>53</v>
      </c>
      <c r="G36969" t="s">
        <v>48</v>
      </c>
      <c r="H36969" s="1">
        <v>44541</v>
      </c>
      <c r="I36969" s="1">
        <v>44544</v>
      </c>
      <c r="J36969" s="1">
        <v>44544</v>
      </c>
      <c r="K36969" t="s">
        <v>38</v>
      </c>
      <c r="L36969" t="str">
        <f>IF(OR(financial_loan[[#This Row],[loan_status]]="Fully Paid",financial_loan[[#This Row],[loan_status]]="Current"),"Good Loan","Bad Loan")</f>
        <v>Good Loan</v>
      </c>
      <c r="M36969" s="1">
        <v>44575</v>
      </c>
      <c r="N36969">
        <v>1276008</v>
      </c>
      <c r="O36969" t="s">
        <v>5772</v>
      </c>
      <c r="P36969" t="s">
        <v>54</v>
      </c>
      <c r="Q36969" t="s">
        <v>40</v>
      </c>
      <c r="R36969" t="s">
        <v>33</v>
      </c>
      <c r="S36969">
        <v>41053</v>
      </c>
      <c r="T36969">
        <v>6.1699999999999998E-2</v>
      </c>
      <c r="U36969">
        <v>365.23</v>
      </c>
      <c r="V36969">
        <v>6.029999999999999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53</v>
      </c>
      <c r="C36970" t="s">
        <v>24</v>
      </c>
      <c r="D36970" t="s">
        <v>120</v>
      </c>
      <c r="E36970" t="s">
        <v>5706</v>
      </c>
      <c r="F36970" t="s">
        <v>27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475</v>
      </c>
      <c r="L36970" t="str">
        <f>IF(OR(financial_loan[[#This Row],[loan_status]]="Fully Paid",financial_loan[[#This Row],[loan_status]]="Current"),"Good Loan","Bad Loan")</f>
        <v>Good Loan</v>
      </c>
      <c r="M36970" s="1">
        <v>44363</v>
      </c>
      <c r="N36970">
        <v>1276014</v>
      </c>
      <c r="O36970" t="s">
        <v>1518</v>
      </c>
      <c r="P36970" t="s">
        <v>60</v>
      </c>
      <c r="Q36970" t="s">
        <v>32</v>
      </c>
      <c r="R36970" t="s">
        <v>44</v>
      </c>
      <c r="S36970">
        <v>47000</v>
      </c>
      <c r="T36970">
        <v>0.12609999999999999</v>
      </c>
      <c r="U36970">
        <v>309</v>
      </c>
      <c r="V36970">
        <v>0.14269999999999999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84</v>
      </c>
      <c r="C36971" t="s">
        <v>24</v>
      </c>
      <c r="D36971" t="s">
        <v>126</v>
      </c>
      <c r="E36971" t="s">
        <v>2717</v>
      </c>
      <c r="F36971" t="s">
        <v>53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38</v>
      </c>
      <c r="L36971" t="str">
        <f>IF(OR(financial_loan[[#This Row],[loan_status]]="Fully Paid",financial_loan[[#This Row],[loan_status]]="Current"),"Good Loan","Bad Loan")</f>
        <v>Good Loan</v>
      </c>
      <c r="M36971" s="1">
        <v>44452</v>
      </c>
      <c r="N36971">
        <v>1276042</v>
      </c>
      <c r="O36971" t="s">
        <v>1518</v>
      </c>
      <c r="P36971" t="s">
        <v>94</v>
      </c>
      <c r="Q36971" t="s">
        <v>40</v>
      </c>
      <c r="R36971" t="s">
        <v>44</v>
      </c>
      <c r="S36971">
        <v>70360</v>
      </c>
      <c r="T36971">
        <v>8.2900000000000001E-2</v>
      </c>
      <c r="U36971">
        <v>307.04000000000002</v>
      </c>
      <c r="V36971">
        <v>6.619999999999999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45</v>
      </c>
      <c r="C36972" t="s">
        <v>24</v>
      </c>
      <c r="D36972" t="s">
        <v>92</v>
      </c>
      <c r="E36972" t="s">
        <v>7665</v>
      </c>
      <c r="F36972" t="s">
        <v>47</v>
      </c>
      <c r="G36972" t="s">
        <v>48</v>
      </c>
      <c r="H36972" s="1">
        <v>44541</v>
      </c>
      <c r="I36972" s="1">
        <v>44332</v>
      </c>
      <c r="J36972" s="1">
        <v>44544</v>
      </c>
      <c r="K36972" t="s">
        <v>38</v>
      </c>
      <c r="L36972" t="str">
        <f>IF(OR(financial_loan[[#This Row],[loan_status]]="Fully Paid",financial_loan[[#This Row],[loan_status]]="Current"),"Good Loan","Bad Loan")</f>
        <v>Good Loan</v>
      </c>
      <c r="M36972" s="1">
        <v>44575</v>
      </c>
      <c r="N36972">
        <v>1276111</v>
      </c>
      <c r="O36972" t="s">
        <v>5772</v>
      </c>
      <c r="P36972" t="s">
        <v>49</v>
      </c>
      <c r="Q36972" t="s">
        <v>40</v>
      </c>
      <c r="R36972" t="s">
        <v>44</v>
      </c>
      <c r="S36972">
        <v>62000</v>
      </c>
      <c r="T36972">
        <v>0.13139999999999999</v>
      </c>
      <c r="U36972">
        <v>488.6</v>
      </c>
      <c r="V36972">
        <v>0.1065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130</v>
      </c>
      <c r="C36973" t="s">
        <v>24</v>
      </c>
      <c r="D36973" t="s">
        <v>51</v>
      </c>
      <c r="E36973" t="s">
        <v>1012</v>
      </c>
      <c r="F36973" t="s">
        <v>8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38</v>
      </c>
      <c r="L36973" t="str">
        <f>IF(OR(financial_loan[[#This Row],[loan_status]]="Fully Paid",financial_loan[[#This Row],[loan_status]]="Current"),"Good Loan","Bad Loan")</f>
        <v>Good Loan</v>
      </c>
      <c r="M36973" s="1">
        <v>44575</v>
      </c>
      <c r="N36973">
        <v>1276540</v>
      </c>
      <c r="O36973" t="s">
        <v>20952</v>
      </c>
      <c r="P36973" t="s">
        <v>90</v>
      </c>
      <c r="Q36973" t="s">
        <v>40</v>
      </c>
      <c r="R36973" t="s">
        <v>33</v>
      </c>
      <c r="S36973">
        <v>19800</v>
      </c>
      <c r="T36973">
        <v>0.20849999999999999</v>
      </c>
      <c r="U36973">
        <v>127.97</v>
      </c>
      <c r="V36973">
        <v>0.16289999999999999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34</v>
      </c>
      <c r="C36974" t="s">
        <v>24</v>
      </c>
      <c r="D36974" t="s">
        <v>56</v>
      </c>
      <c r="E36974" t="s">
        <v>411</v>
      </c>
      <c r="F36974" t="s">
        <v>4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38</v>
      </c>
      <c r="L36974" t="str">
        <f>IF(OR(financial_loan[[#This Row],[loan_status]]="Fully Paid",financial_loan[[#This Row],[loan_status]]="Current"),"Good Loan","Bad Loan")</f>
        <v>Good Loan</v>
      </c>
      <c r="M36974" s="1">
        <v>44331</v>
      </c>
      <c r="N36974">
        <v>1276567</v>
      </c>
      <c r="O36974" t="s">
        <v>23715</v>
      </c>
      <c r="P36974" t="s">
        <v>49</v>
      </c>
      <c r="Q36974" t="s">
        <v>40</v>
      </c>
      <c r="R36974" t="s">
        <v>55</v>
      </c>
      <c r="S36974">
        <v>15600</v>
      </c>
      <c r="T36974">
        <v>0.20080000000000001</v>
      </c>
      <c r="U36974">
        <v>81.44</v>
      </c>
      <c r="V36974">
        <v>0.1065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195</v>
      </c>
      <c r="C36975" t="s">
        <v>24</v>
      </c>
      <c r="D36975" t="s">
        <v>109</v>
      </c>
      <c r="E36975" t="s">
        <v>20456</v>
      </c>
      <c r="F36975" t="s">
        <v>27</v>
      </c>
      <c r="G36975" t="s">
        <v>48</v>
      </c>
      <c r="H36975" s="1">
        <v>44511</v>
      </c>
      <c r="I36975" s="1">
        <v>44332</v>
      </c>
      <c r="J36975" s="1">
        <v>44544</v>
      </c>
      <c r="K36975" t="s">
        <v>38</v>
      </c>
      <c r="L36975" t="str">
        <f>IF(OR(financial_loan[[#This Row],[loan_status]]="Fully Paid",financial_loan[[#This Row],[loan_status]]="Current"),"Good Loan","Bad Loan")</f>
        <v>Good Loan</v>
      </c>
      <c r="M36975" s="1">
        <v>44575</v>
      </c>
      <c r="N36975">
        <v>1276588</v>
      </c>
      <c r="O36975" t="s">
        <v>19473</v>
      </c>
      <c r="P36975" t="s">
        <v>43</v>
      </c>
      <c r="Q36975" t="s">
        <v>40</v>
      </c>
      <c r="R36975" t="s">
        <v>33</v>
      </c>
      <c r="S36975">
        <v>100000</v>
      </c>
      <c r="T36975">
        <v>0.18529999999999999</v>
      </c>
      <c r="U36975">
        <v>175.69</v>
      </c>
      <c r="V36975">
        <v>0.15959999999999999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45</v>
      </c>
      <c r="C36976" t="s">
        <v>24</v>
      </c>
      <c r="D36976" t="s">
        <v>56</v>
      </c>
      <c r="E36976" t="s">
        <v>20771</v>
      </c>
      <c r="F36976" t="s">
        <v>27</v>
      </c>
      <c r="G36976" t="s">
        <v>48</v>
      </c>
      <c r="H36976" s="1">
        <v>44541</v>
      </c>
      <c r="I36976" s="1">
        <v>44454</v>
      </c>
      <c r="J36976" s="1">
        <v>44544</v>
      </c>
      <c r="K36976" t="s">
        <v>38</v>
      </c>
      <c r="L36976" t="str">
        <f>IF(OR(financial_loan[[#This Row],[loan_status]]="Fully Paid",financial_loan[[#This Row],[loan_status]]="Current"),"Good Loan","Bad Loan")</f>
        <v>Good Loan</v>
      </c>
      <c r="M36976" s="1">
        <v>44575</v>
      </c>
      <c r="N36976">
        <v>1276213</v>
      </c>
      <c r="O36976" t="s">
        <v>19473</v>
      </c>
      <c r="P36976" t="s">
        <v>60</v>
      </c>
      <c r="Q36976" t="s">
        <v>40</v>
      </c>
      <c r="R36976" t="s">
        <v>55</v>
      </c>
      <c r="S36976">
        <v>48000</v>
      </c>
      <c r="T36976">
        <v>0.1915</v>
      </c>
      <c r="U36976">
        <v>596.12</v>
      </c>
      <c r="V36976">
        <v>0.14269999999999999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340</v>
      </c>
      <c r="C36977" t="s">
        <v>24</v>
      </c>
      <c r="D36977" t="s">
        <v>51</v>
      </c>
      <c r="E36977" t="s">
        <v>2023</v>
      </c>
      <c r="F36977" t="s">
        <v>53</v>
      </c>
      <c r="G36977" t="s">
        <v>48</v>
      </c>
      <c r="H36977" s="1">
        <v>44511</v>
      </c>
      <c r="I36977" s="1">
        <v>44241</v>
      </c>
      <c r="J36977" s="1">
        <v>44452</v>
      </c>
      <c r="K36977" t="s">
        <v>38</v>
      </c>
      <c r="L36977" t="str">
        <f>IF(OR(financial_loan[[#This Row],[loan_status]]="Fully Paid",financial_loan[[#This Row],[loan_status]]="Current"),"Good Loan","Bad Loan")</f>
        <v>Good Loan</v>
      </c>
      <c r="M36977" s="1">
        <v>44482</v>
      </c>
      <c r="N36977">
        <v>1276245</v>
      </c>
      <c r="O36977" t="s">
        <v>5772</v>
      </c>
      <c r="P36977" t="s">
        <v>54</v>
      </c>
      <c r="Q36977" t="s">
        <v>40</v>
      </c>
      <c r="R36977" t="s">
        <v>44</v>
      </c>
      <c r="S36977">
        <v>70000</v>
      </c>
      <c r="T36977">
        <v>0.1215</v>
      </c>
      <c r="U36977">
        <v>182.62</v>
      </c>
      <c r="V36977">
        <v>6.029999999999999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58</v>
      </c>
      <c r="C36978" t="s">
        <v>24</v>
      </c>
      <c r="D36978" t="s">
        <v>81</v>
      </c>
      <c r="E36978" t="s">
        <v>935</v>
      </c>
      <c r="F36978" t="s">
        <v>27</v>
      </c>
      <c r="G36978" t="s">
        <v>48</v>
      </c>
      <c r="H36978" s="1">
        <v>44541</v>
      </c>
      <c r="I36978" s="1">
        <v>44483</v>
      </c>
      <c r="J36978" s="1">
        <v>44453</v>
      </c>
      <c r="K36978" t="s">
        <v>38</v>
      </c>
      <c r="L36978" t="str">
        <f>IF(OR(financial_loan[[#This Row],[loan_status]]="Fully Paid",financial_loan[[#This Row],[loan_status]]="Current"),"Good Loan","Bad Loan")</f>
        <v>Good Loan</v>
      </c>
      <c r="M36978" s="1">
        <v>44483</v>
      </c>
      <c r="N36978">
        <v>1276260</v>
      </c>
      <c r="O36978" t="s">
        <v>21482</v>
      </c>
      <c r="P36978" t="s">
        <v>60</v>
      </c>
      <c r="Q36978" t="s">
        <v>32</v>
      </c>
      <c r="R36978" t="s">
        <v>55</v>
      </c>
      <c r="S36978">
        <v>550000</v>
      </c>
      <c r="T36978">
        <v>4.3400000000000001E-2</v>
      </c>
      <c r="U36978">
        <v>819.3</v>
      </c>
      <c r="V36978">
        <v>0.14269999999999999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53</v>
      </c>
      <c r="C36979" t="s">
        <v>24</v>
      </c>
      <c r="D36979" t="s">
        <v>81</v>
      </c>
      <c r="E36979" t="s">
        <v>13093</v>
      </c>
      <c r="F36979" t="s">
        <v>8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38</v>
      </c>
      <c r="L36979" t="str">
        <f>IF(OR(financial_loan[[#This Row],[loan_status]]="Fully Paid",financial_loan[[#This Row],[loan_status]]="Current"),"Good Loan","Bad Loan")</f>
        <v>Good Loan</v>
      </c>
      <c r="M36979" s="1">
        <v>44575</v>
      </c>
      <c r="N36979">
        <v>1276262</v>
      </c>
      <c r="O36979" t="s">
        <v>5772</v>
      </c>
      <c r="P36979" t="s">
        <v>140</v>
      </c>
      <c r="Q36979" t="s">
        <v>40</v>
      </c>
      <c r="R36979" t="s">
        <v>33</v>
      </c>
      <c r="S36979">
        <v>59000</v>
      </c>
      <c r="T36979">
        <v>0.16450000000000001</v>
      </c>
      <c r="U36979">
        <v>533.08000000000004</v>
      </c>
      <c r="V36979">
        <v>0.16769999999999999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45</v>
      </c>
      <c r="C36980" t="s">
        <v>24</v>
      </c>
      <c r="D36980" t="s">
        <v>41</v>
      </c>
      <c r="E36980" t="s">
        <v>5572</v>
      </c>
      <c r="F36980" t="s">
        <v>1256</v>
      </c>
      <c r="G36980" t="s">
        <v>48</v>
      </c>
      <c r="H36980" s="1">
        <v>44541</v>
      </c>
      <c r="I36980" s="1">
        <v>44454</v>
      </c>
      <c r="J36980" s="1">
        <v>44240</v>
      </c>
      <c r="K36980" t="s">
        <v>38</v>
      </c>
      <c r="L36980" t="str">
        <f>IF(OR(financial_loan[[#This Row],[loan_status]]="Fully Paid",financial_loan[[#This Row],[loan_status]]="Current"),"Good Loan","Bad Loan")</f>
        <v>Good Loan</v>
      </c>
      <c r="M36980" s="1">
        <v>44268</v>
      </c>
      <c r="N36980">
        <v>1276311</v>
      </c>
      <c r="O36980" t="s">
        <v>1518</v>
      </c>
      <c r="P36980" t="s">
        <v>5573</v>
      </c>
      <c r="Q36980" t="s">
        <v>32</v>
      </c>
      <c r="R36980" t="s">
        <v>55</v>
      </c>
      <c r="S36980">
        <v>145000</v>
      </c>
      <c r="T36980">
        <v>8.3000000000000004E-2</v>
      </c>
      <c r="U36980">
        <v>720.8</v>
      </c>
      <c r="V36980">
        <v>0.24110000000000001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167</v>
      </c>
      <c r="C36981" t="s">
        <v>24</v>
      </c>
      <c r="D36981" t="s">
        <v>56</v>
      </c>
      <c r="E36981" t="s">
        <v>2538</v>
      </c>
      <c r="F36981" t="s">
        <v>53</v>
      </c>
      <c r="G36981" t="s">
        <v>63</v>
      </c>
      <c r="H36981" s="1">
        <v>44541</v>
      </c>
      <c r="I36981" s="1">
        <v>44544</v>
      </c>
      <c r="J36981" s="1">
        <v>44544</v>
      </c>
      <c r="K36981" t="s">
        <v>38</v>
      </c>
      <c r="L36981" t="str">
        <f>IF(OR(financial_loan[[#This Row],[loan_status]]="Fully Paid",financial_loan[[#This Row],[loan_status]]="Current"),"Good Loan","Bad Loan")</f>
        <v>Good Loan</v>
      </c>
      <c r="M36981" s="1">
        <v>44575</v>
      </c>
      <c r="N36981">
        <v>1276718</v>
      </c>
      <c r="O36981" t="s">
        <v>1518</v>
      </c>
      <c r="P36981" t="s">
        <v>67</v>
      </c>
      <c r="Q36981" t="s">
        <v>40</v>
      </c>
      <c r="R36981" t="s">
        <v>44</v>
      </c>
      <c r="S36981">
        <v>19200</v>
      </c>
      <c r="T36981">
        <v>0.14749999999999999</v>
      </c>
      <c r="U36981">
        <v>254.03</v>
      </c>
      <c r="V36981">
        <v>8.8999999999999996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87</v>
      </c>
      <c r="C36982" t="s">
        <v>24</v>
      </c>
      <c r="D36982" t="s">
        <v>51</v>
      </c>
      <c r="E36982" t="s">
        <v>14745</v>
      </c>
      <c r="F36982" t="s">
        <v>53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38</v>
      </c>
      <c r="L36982" t="str">
        <f>IF(OR(financial_loan[[#This Row],[loan_status]]="Fully Paid",financial_loan[[#This Row],[loan_status]]="Current"),"Good Loan","Bad Loan")</f>
        <v>Good Loan</v>
      </c>
      <c r="M36982" s="1">
        <v>44482</v>
      </c>
      <c r="N36982">
        <v>1276728</v>
      </c>
      <c r="O36982" t="s">
        <v>5772</v>
      </c>
      <c r="P36982" t="s">
        <v>100</v>
      </c>
      <c r="Q36982" t="s">
        <v>40</v>
      </c>
      <c r="R36982" t="s">
        <v>55</v>
      </c>
      <c r="S36982">
        <v>90000</v>
      </c>
      <c r="T36982">
        <v>0.1191</v>
      </c>
      <c r="U36982">
        <v>373.33</v>
      </c>
      <c r="V36982">
        <v>7.51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45</v>
      </c>
      <c r="C36983" t="s">
        <v>24</v>
      </c>
      <c r="D36983" t="s">
        <v>109</v>
      </c>
      <c r="E36983" t="s">
        <v>202</v>
      </c>
      <c r="F36983" t="s">
        <v>37</v>
      </c>
      <c r="G36983" t="s">
        <v>48</v>
      </c>
      <c r="H36983" s="1">
        <v>44541</v>
      </c>
      <c r="I36983" s="1">
        <v>44271</v>
      </c>
      <c r="J36983" s="1">
        <v>44514</v>
      </c>
      <c r="K36983" t="s">
        <v>38</v>
      </c>
      <c r="L36983" t="str">
        <f>IF(OR(financial_loan[[#This Row],[loan_status]]="Fully Paid",financial_loan[[#This Row],[loan_status]]="Current"),"Good Loan","Bad Loan")</f>
        <v>Good Loan</v>
      </c>
      <c r="M36983" s="1">
        <v>44544</v>
      </c>
      <c r="N36983">
        <v>1276735</v>
      </c>
      <c r="O36983" t="s">
        <v>5772</v>
      </c>
      <c r="P36983" t="s">
        <v>39</v>
      </c>
      <c r="Q36983" t="s">
        <v>32</v>
      </c>
      <c r="R36983" t="s">
        <v>55</v>
      </c>
      <c r="S36983">
        <v>90960</v>
      </c>
      <c r="T36983">
        <v>0.15579999999999999</v>
      </c>
      <c r="U36983">
        <v>772.29</v>
      </c>
      <c r="V36983">
        <v>0.18640000000000001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87</v>
      </c>
      <c r="C36984" t="s">
        <v>24</v>
      </c>
      <c r="D36984" t="s">
        <v>81</v>
      </c>
      <c r="E36984" t="s">
        <v>26284</v>
      </c>
      <c r="F36984" t="s">
        <v>617</v>
      </c>
      <c r="G36984" t="s">
        <v>48</v>
      </c>
      <c r="H36984" s="1">
        <v>44541</v>
      </c>
      <c r="I36984" s="1">
        <v>44543</v>
      </c>
      <c r="J36984" s="1">
        <v>44390</v>
      </c>
      <c r="K36984" t="s">
        <v>29</v>
      </c>
      <c r="L36984" t="str">
        <f>IF(OR(financial_loan[[#This Row],[loan_status]]="Fully Paid",financial_loan[[#This Row],[loan_status]]="Current"),"Good Loan","Bad Loan")</f>
        <v>Bad Loan</v>
      </c>
      <c r="M36984" s="1">
        <v>44421</v>
      </c>
      <c r="N36984">
        <v>1237299</v>
      </c>
      <c r="O36984" t="s">
        <v>20952</v>
      </c>
      <c r="P36984" t="s">
        <v>4181</v>
      </c>
      <c r="Q36984" t="s">
        <v>32</v>
      </c>
      <c r="R36984" t="s">
        <v>33</v>
      </c>
      <c r="S36984">
        <v>120000</v>
      </c>
      <c r="T36984">
        <v>0.21160000000000001</v>
      </c>
      <c r="U36984">
        <v>445.1</v>
      </c>
      <c r="V36984">
        <v>0.2235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65</v>
      </c>
      <c r="C36985" t="s">
        <v>24</v>
      </c>
      <c r="D36985" t="s">
        <v>109</v>
      </c>
      <c r="E36985" t="s">
        <v>23318</v>
      </c>
      <c r="F36985" t="s">
        <v>53</v>
      </c>
      <c r="G36985" t="s">
        <v>48</v>
      </c>
      <c r="H36985" s="1">
        <v>44541</v>
      </c>
      <c r="I36985" s="1">
        <v>44420</v>
      </c>
      <c r="J36985" s="1">
        <v>44298</v>
      </c>
      <c r="K36985" t="s">
        <v>38</v>
      </c>
      <c r="L36985" t="str">
        <f>IF(OR(financial_loan[[#This Row],[loan_status]]="Fully Paid",financial_loan[[#This Row],[loan_status]]="Current"),"Good Loan","Bad Loan")</f>
        <v>Good Loan</v>
      </c>
      <c r="M36985" s="1">
        <v>44328</v>
      </c>
      <c r="N36985">
        <v>1276598</v>
      </c>
      <c r="O36985" t="s">
        <v>23266</v>
      </c>
      <c r="P36985" t="s">
        <v>100</v>
      </c>
      <c r="Q36985" t="s">
        <v>40</v>
      </c>
      <c r="R36985" t="s">
        <v>44</v>
      </c>
      <c r="S36985">
        <v>94800</v>
      </c>
      <c r="T36985">
        <v>0.1308</v>
      </c>
      <c r="U36985">
        <v>311.11</v>
      </c>
      <c r="V36985">
        <v>7.51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84</v>
      </c>
      <c r="C36986" t="s">
        <v>24</v>
      </c>
      <c r="D36986" t="s">
        <v>126</v>
      </c>
      <c r="E36986" t="s">
        <v>17564</v>
      </c>
      <c r="F36986" t="s">
        <v>8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29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76606</v>
      </c>
      <c r="O36986" t="s">
        <v>5772</v>
      </c>
      <c r="P36986" t="s">
        <v>111</v>
      </c>
      <c r="Q36986" t="s">
        <v>32</v>
      </c>
      <c r="R36986" t="s">
        <v>55</v>
      </c>
      <c r="S36986">
        <v>41500</v>
      </c>
      <c r="T36986">
        <v>0.23910000000000001</v>
      </c>
      <c r="U36986">
        <v>480.04</v>
      </c>
      <c r="V36986">
        <v>0.17580000000000001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167</v>
      </c>
      <c r="C36987" t="s">
        <v>24</v>
      </c>
      <c r="D36987" t="s">
        <v>51</v>
      </c>
      <c r="E36987" t="s">
        <v>7280</v>
      </c>
      <c r="F36987" t="s">
        <v>53</v>
      </c>
      <c r="G36987" t="s">
        <v>48</v>
      </c>
      <c r="H36987" s="1">
        <v>44511</v>
      </c>
      <c r="I36987" s="1">
        <v>44271</v>
      </c>
      <c r="J36987" s="1">
        <v>44453</v>
      </c>
      <c r="K36987" t="s">
        <v>38</v>
      </c>
      <c r="L36987" t="str">
        <f>IF(OR(financial_loan[[#This Row],[loan_status]]="Fully Paid",financial_loan[[#This Row],[loan_status]]="Current"),"Good Loan","Bad Loan")</f>
        <v>Good Loan</v>
      </c>
      <c r="M36987" s="1">
        <v>44483</v>
      </c>
      <c r="N36987">
        <v>1276624</v>
      </c>
      <c r="O36987" t="s">
        <v>5772</v>
      </c>
      <c r="P36987" t="s">
        <v>54</v>
      </c>
      <c r="Q36987" t="s">
        <v>40</v>
      </c>
      <c r="R36987" t="s">
        <v>44</v>
      </c>
      <c r="S36987">
        <v>89000</v>
      </c>
      <c r="T36987">
        <v>9.01E-2</v>
      </c>
      <c r="U36987">
        <v>121.75</v>
      </c>
      <c r="V36987">
        <v>6.029999999999999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84</v>
      </c>
      <c r="C36988" t="s">
        <v>24</v>
      </c>
      <c r="D36988" t="s">
        <v>51</v>
      </c>
      <c r="E36988" t="s">
        <v>17618</v>
      </c>
      <c r="F36988" t="s">
        <v>37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29</v>
      </c>
      <c r="L36988" t="str">
        <f>IF(OR(financial_loan[[#This Row],[loan_status]]="Fully Paid",financial_loan[[#This Row],[loan_status]]="Current"),"Good Loan","Bad Loan")</f>
        <v>Bad Loan</v>
      </c>
      <c r="M36988" s="1">
        <v>44483</v>
      </c>
      <c r="N36988">
        <v>1276659</v>
      </c>
      <c r="O36988" t="s">
        <v>5772</v>
      </c>
      <c r="P36988" t="s">
        <v>1142</v>
      </c>
      <c r="Q36988" t="s">
        <v>32</v>
      </c>
      <c r="R36988" t="s">
        <v>55</v>
      </c>
      <c r="S36988">
        <v>65000</v>
      </c>
      <c r="T36988">
        <v>0.14380000000000001</v>
      </c>
      <c r="U36988">
        <v>317.33</v>
      </c>
      <c r="V36988">
        <v>0.1991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34</v>
      </c>
      <c r="C36989" t="s">
        <v>24</v>
      </c>
      <c r="D36989" t="s">
        <v>56</v>
      </c>
      <c r="E36989" t="s">
        <v>15212</v>
      </c>
      <c r="F36989" t="s">
        <v>27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38</v>
      </c>
      <c r="L36989" t="str">
        <f>IF(OR(financial_loan[[#This Row],[loan_status]]="Fully Paid",financial_loan[[#This Row],[loan_status]]="Current"),"Good Loan","Bad Loan")</f>
        <v>Good Loan</v>
      </c>
      <c r="M36989" s="1">
        <v>44575</v>
      </c>
      <c r="N36989">
        <v>1276661</v>
      </c>
      <c r="O36989" t="s">
        <v>5772</v>
      </c>
      <c r="P36989" t="s">
        <v>43</v>
      </c>
      <c r="Q36989" t="s">
        <v>40</v>
      </c>
      <c r="R36989" t="s">
        <v>55</v>
      </c>
      <c r="S36989">
        <v>110000</v>
      </c>
      <c r="T36989">
        <v>8.2100000000000006E-2</v>
      </c>
      <c r="U36989">
        <v>878.44</v>
      </c>
      <c r="V36989">
        <v>0.15959999999999999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84</v>
      </c>
      <c r="C36990" t="s">
        <v>24</v>
      </c>
      <c r="D36990" t="s">
        <v>25</v>
      </c>
      <c r="E36990" t="s">
        <v>9620</v>
      </c>
      <c r="F36990" t="s">
        <v>4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38</v>
      </c>
      <c r="L36990" t="str">
        <f>IF(OR(financial_loan[[#This Row],[loan_status]]="Fully Paid",financial_loan[[#This Row],[loan_status]]="Current"),"Good Loan","Bad Loan")</f>
        <v>Good Loan</v>
      </c>
      <c r="M36990" s="1">
        <v>44514</v>
      </c>
      <c r="N36990">
        <v>1276678</v>
      </c>
      <c r="O36990" t="s">
        <v>5772</v>
      </c>
      <c r="P36990" t="s">
        <v>73</v>
      </c>
      <c r="Q36990" t="s">
        <v>40</v>
      </c>
      <c r="R36990" t="s">
        <v>44</v>
      </c>
      <c r="S36990">
        <v>40000</v>
      </c>
      <c r="T36990">
        <v>8.5500000000000007E-2</v>
      </c>
      <c r="U36990">
        <v>334.16</v>
      </c>
      <c r="V36990">
        <v>0.1242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50</v>
      </c>
      <c r="C36991" t="s">
        <v>24</v>
      </c>
      <c r="D36991" t="s">
        <v>51</v>
      </c>
      <c r="E36991" t="s">
        <v>18972</v>
      </c>
      <c r="F36991" t="s">
        <v>27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475</v>
      </c>
      <c r="L36991" t="str">
        <f>IF(OR(financial_loan[[#This Row],[loan_status]]="Fully Paid",financial_loan[[#This Row],[loan_status]]="Current"),"Good Loan","Bad Loan")</f>
        <v>Good Loan</v>
      </c>
      <c r="M36991" s="1">
        <v>44363</v>
      </c>
      <c r="N36991">
        <v>1277152</v>
      </c>
      <c r="O36991" t="s">
        <v>5772</v>
      </c>
      <c r="P36991" t="s">
        <v>60</v>
      </c>
      <c r="Q36991" t="s">
        <v>32</v>
      </c>
      <c r="R36991" t="s">
        <v>33</v>
      </c>
      <c r="S36991">
        <v>86000</v>
      </c>
      <c r="T36991">
        <v>0.20569999999999999</v>
      </c>
      <c r="U36991">
        <v>786.53</v>
      </c>
      <c r="V36991">
        <v>0.14269999999999999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87</v>
      </c>
      <c r="C36992" t="s">
        <v>24</v>
      </c>
      <c r="D36992" t="s">
        <v>51</v>
      </c>
      <c r="E36992" t="s">
        <v>555</v>
      </c>
      <c r="F36992" t="s">
        <v>37</v>
      </c>
      <c r="G36992" t="s">
        <v>48</v>
      </c>
      <c r="H36992" s="1">
        <v>44541</v>
      </c>
      <c r="I36992" s="1">
        <v>44332</v>
      </c>
      <c r="J36992" s="1">
        <v>44332</v>
      </c>
      <c r="K36992" t="s">
        <v>1475</v>
      </c>
      <c r="L36992" t="str">
        <f>IF(OR(financial_loan[[#This Row],[loan_status]]="Fully Paid",financial_loan[[#This Row],[loan_status]]="Current"),"Good Loan","Bad Loan")</f>
        <v>Good Loan</v>
      </c>
      <c r="M36992" s="1">
        <v>44363</v>
      </c>
      <c r="N36992">
        <v>1277189</v>
      </c>
      <c r="O36992" t="s">
        <v>19473</v>
      </c>
      <c r="P36992" t="s">
        <v>871</v>
      </c>
      <c r="Q36992" t="s">
        <v>32</v>
      </c>
      <c r="R36992" t="s">
        <v>55</v>
      </c>
      <c r="S36992">
        <v>72000</v>
      </c>
      <c r="T36992">
        <v>0.2288</v>
      </c>
      <c r="U36992">
        <v>731.99</v>
      </c>
      <c r="V36992">
        <v>0.1903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50</v>
      </c>
      <c r="C36993" t="s">
        <v>24</v>
      </c>
      <c r="D36993" t="s">
        <v>51</v>
      </c>
      <c r="E36993" t="s">
        <v>2429</v>
      </c>
      <c r="F36993" t="s">
        <v>27</v>
      </c>
      <c r="G36993" t="s">
        <v>48</v>
      </c>
      <c r="H36993" s="1">
        <v>44541</v>
      </c>
      <c r="I36993" s="1">
        <v>44332</v>
      </c>
      <c r="J36993" s="1">
        <v>44361</v>
      </c>
      <c r="K36993" t="s">
        <v>38</v>
      </c>
      <c r="L36993" t="str">
        <f>IF(OR(financial_loan[[#This Row],[loan_status]]="Fully Paid",financial_loan[[#This Row],[loan_status]]="Current"),"Good Loan","Bad Loan")</f>
        <v>Good Loan</v>
      </c>
      <c r="M36993" s="1">
        <v>44391</v>
      </c>
      <c r="N36993">
        <v>1276811</v>
      </c>
      <c r="O36993" t="s">
        <v>1518</v>
      </c>
      <c r="P36993" t="s">
        <v>60</v>
      </c>
      <c r="Q36993" t="s">
        <v>40</v>
      </c>
      <c r="R36993" t="s">
        <v>44</v>
      </c>
      <c r="S36993">
        <v>108060</v>
      </c>
      <c r="T36993">
        <v>7.6999999999999999E-2</v>
      </c>
      <c r="U36993">
        <v>494.05</v>
      </c>
      <c r="V36993">
        <v>0.14269999999999999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32</v>
      </c>
      <c r="C36994" t="s">
        <v>24</v>
      </c>
      <c r="D36994" t="s">
        <v>81</v>
      </c>
      <c r="E36994" t="s">
        <v>1549</v>
      </c>
      <c r="F36994" t="s">
        <v>27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38</v>
      </c>
      <c r="L36994" t="str">
        <f>IF(OR(financial_loan[[#This Row],[loan_status]]="Fully Paid",financial_loan[[#This Row],[loan_status]]="Current"),"Good Loan","Bad Loan")</f>
        <v>Good Loan</v>
      </c>
      <c r="M36994" s="1">
        <v>44270</v>
      </c>
      <c r="N36994">
        <v>1276836</v>
      </c>
      <c r="O36994" t="s">
        <v>1518</v>
      </c>
      <c r="P36994" t="s">
        <v>160</v>
      </c>
      <c r="Q36994" t="s">
        <v>32</v>
      </c>
      <c r="R36994" t="s">
        <v>44</v>
      </c>
      <c r="S36994">
        <v>82000</v>
      </c>
      <c r="T36994">
        <v>0.17680000000000001</v>
      </c>
      <c r="U36994">
        <v>460.1</v>
      </c>
      <c r="V36994">
        <v>0.13489999999999999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130</v>
      </c>
      <c r="C36995" t="s">
        <v>24</v>
      </c>
      <c r="D36995" t="s">
        <v>41</v>
      </c>
      <c r="E36995" t="s">
        <v>16206</v>
      </c>
      <c r="F36995" t="s">
        <v>8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38</v>
      </c>
      <c r="L36995" t="str">
        <f>IF(OR(financial_loan[[#This Row],[loan_status]]="Fully Paid",financial_loan[[#This Row],[loan_status]]="Current"),"Good Loan","Bad Loan")</f>
        <v>Good Loan</v>
      </c>
      <c r="M36995" s="1">
        <v>44359</v>
      </c>
      <c r="N36995">
        <v>1276859</v>
      </c>
      <c r="O36995" t="s">
        <v>5772</v>
      </c>
      <c r="P36995" t="s">
        <v>111</v>
      </c>
      <c r="Q36995" t="s">
        <v>32</v>
      </c>
      <c r="R36995" t="s">
        <v>44</v>
      </c>
      <c r="S36995">
        <v>71000</v>
      </c>
      <c r="T36995">
        <v>0.11650000000000001</v>
      </c>
      <c r="U36995">
        <v>352.32</v>
      </c>
      <c r="V36995">
        <v>0.17580000000000001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195</v>
      </c>
      <c r="C36996" t="s">
        <v>24</v>
      </c>
      <c r="D36996" t="s">
        <v>120</v>
      </c>
      <c r="E36996" t="s">
        <v>25477</v>
      </c>
      <c r="F36996" t="s">
        <v>47</v>
      </c>
      <c r="G36996" t="s">
        <v>48</v>
      </c>
      <c r="H36996" s="1">
        <v>44541</v>
      </c>
      <c r="I36996" s="1">
        <v>44454</v>
      </c>
      <c r="J36996" s="1">
        <v>44514</v>
      </c>
      <c r="K36996" t="s">
        <v>38</v>
      </c>
      <c r="L36996" t="str">
        <f>IF(OR(financial_loan[[#This Row],[loan_status]]="Fully Paid",financial_loan[[#This Row],[loan_status]]="Current"),"Good Loan","Bad Loan")</f>
        <v>Good Loan</v>
      </c>
      <c r="M36996" s="1">
        <v>44544</v>
      </c>
      <c r="N36996">
        <v>1276879</v>
      </c>
      <c r="O36996" t="s">
        <v>20952</v>
      </c>
      <c r="P36996" t="s">
        <v>73</v>
      </c>
      <c r="Q36996" t="s">
        <v>40</v>
      </c>
      <c r="R36996" t="s">
        <v>33</v>
      </c>
      <c r="S36996">
        <v>39996</v>
      </c>
      <c r="T36996">
        <v>0.18840000000000001</v>
      </c>
      <c r="U36996">
        <v>200.5</v>
      </c>
      <c r="V36996">
        <v>0.1242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124</v>
      </c>
      <c r="C36997" t="s">
        <v>24</v>
      </c>
      <c r="D36997" t="s">
        <v>120</v>
      </c>
      <c r="E36997" t="s">
        <v>12728</v>
      </c>
      <c r="F36997" t="s">
        <v>4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38</v>
      </c>
      <c r="L36997" t="str">
        <f>IF(OR(financial_loan[[#This Row],[loan_status]]="Fully Paid",financial_loan[[#This Row],[loan_status]]="Current"),"Good Loan","Bad Loan")</f>
        <v>Good Loan</v>
      </c>
      <c r="M36997" s="1">
        <v>44330</v>
      </c>
      <c r="N36997">
        <v>1276881</v>
      </c>
      <c r="O36997" t="s">
        <v>5772</v>
      </c>
      <c r="P36997" t="s">
        <v>75</v>
      </c>
      <c r="Q36997" t="s">
        <v>40</v>
      </c>
      <c r="R36997" t="s">
        <v>33</v>
      </c>
      <c r="S36997">
        <v>38000</v>
      </c>
      <c r="T36997">
        <v>4.6699999999999998E-2</v>
      </c>
      <c r="U36997">
        <v>396.92</v>
      </c>
      <c r="V36997">
        <v>0.1171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37</v>
      </c>
      <c r="C36998" t="s">
        <v>24</v>
      </c>
      <c r="D36998" t="s">
        <v>41</v>
      </c>
      <c r="E36998" t="s">
        <v>6580</v>
      </c>
      <c r="F36998" t="s">
        <v>4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29</v>
      </c>
      <c r="L36998" t="str">
        <f>IF(OR(financial_loan[[#This Row],[loan_status]]="Fully Paid",financial_loan[[#This Row],[loan_status]]="Current"),"Good Loan","Bad Loan")</f>
        <v>Bad Loan</v>
      </c>
      <c r="M36998" s="1">
        <v>44300</v>
      </c>
      <c r="N36998">
        <v>1276891</v>
      </c>
      <c r="O36998" t="s">
        <v>5772</v>
      </c>
      <c r="P36998" t="s">
        <v>49</v>
      </c>
      <c r="Q36998" t="s">
        <v>40</v>
      </c>
      <c r="R36998" t="s">
        <v>44</v>
      </c>
      <c r="S36998">
        <v>40000</v>
      </c>
      <c r="T36998">
        <v>8.5800000000000001E-2</v>
      </c>
      <c r="U36998">
        <v>97.72</v>
      </c>
      <c r="V36998">
        <v>0.1065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809</v>
      </c>
      <c r="C36999" t="s">
        <v>24</v>
      </c>
      <c r="D36999" t="s">
        <v>51</v>
      </c>
      <c r="E36999" t="s">
        <v>8744</v>
      </c>
      <c r="F36999" t="s">
        <v>53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38</v>
      </c>
      <c r="L36999" t="str">
        <f>IF(OR(financial_loan[[#This Row],[loan_status]]="Fully Paid",financial_loan[[#This Row],[loan_status]]="Current"),"Good Loan","Bad Loan")</f>
        <v>Good Loan</v>
      </c>
      <c r="M36999" s="1">
        <v>44361</v>
      </c>
      <c r="N36999">
        <v>1277313</v>
      </c>
      <c r="O36999" t="s">
        <v>5772</v>
      </c>
      <c r="P36999" t="s">
        <v>64</v>
      </c>
      <c r="Q36999" t="s">
        <v>40</v>
      </c>
      <c r="R36999" t="s">
        <v>44</v>
      </c>
      <c r="S36999">
        <v>34000</v>
      </c>
      <c r="T36999">
        <v>5.5399999999999998E-2</v>
      </c>
      <c r="U36999">
        <v>187.75</v>
      </c>
      <c r="V36999">
        <v>7.900000000000000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61</v>
      </c>
      <c r="C37000" t="s">
        <v>24</v>
      </c>
      <c r="D37000" t="s">
        <v>25</v>
      </c>
      <c r="E37000" t="s">
        <v>22303</v>
      </c>
      <c r="F37000" t="s">
        <v>4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38</v>
      </c>
      <c r="L37000" t="str">
        <f>IF(OR(financial_loan[[#This Row],[loan_status]]="Fully Paid",financial_loan[[#This Row],[loan_status]]="Current"),"Good Loan","Bad Loan")</f>
        <v>Good Loan</v>
      </c>
      <c r="M37000" s="1">
        <v>44329</v>
      </c>
      <c r="N37000">
        <v>1277314</v>
      </c>
      <c r="O37000" t="s">
        <v>21734</v>
      </c>
      <c r="P37000" t="s">
        <v>49</v>
      </c>
      <c r="Q37000" t="s">
        <v>40</v>
      </c>
      <c r="R37000" t="s">
        <v>44</v>
      </c>
      <c r="S37000">
        <v>30000</v>
      </c>
      <c r="T37000">
        <v>0.17960000000000001</v>
      </c>
      <c r="U37000">
        <v>97.72</v>
      </c>
      <c r="V37000">
        <v>0.1065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32</v>
      </c>
      <c r="C37001" t="s">
        <v>24</v>
      </c>
      <c r="D37001" t="s">
        <v>35</v>
      </c>
      <c r="E37001" t="s">
        <v>4913</v>
      </c>
      <c r="F37001" t="s">
        <v>8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38</v>
      </c>
      <c r="L37001" t="str">
        <f>IF(OR(financial_loan[[#This Row],[loan_status]]="Fully Paid",financial_loan[[#This Row],[loan_status]]="Current"),"Good Loan","Bad Loan")</f>
        <v>Good Loan</v>
      </c>
      <c r="M37001" s="1">
        <v>44575</v>
      </c>
      <c r="N37001">
        <v>1277341</v>
      </c>
      <c r="O37001" t="s">
        <v>1518</v>
      </c>
      <c r="P37001" t="s">
        <v>140</v>
      </c>
      <c r="Q37001" t="s">
        <v>40</v>
      </c>
      <c r="R37001" t="s">
        <v>55</v>
      </c>
      <c r="S37001">
        <v>40000</v>
      </c>
      <c r="T37001">
        <v>0.16739999999999999</v>
      </c>
      <c r="U37001">
        <v>319.85000000000002</v>
      </c>
      <c r="V37001">
        <v>0.16769999999999999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84</v>
      </c>
      <c r="C37002" t="s">
        <v>24</v>
      </c>
      <c r="D37002" t="s">
        <v>92</v>
      </c>
      <c r="E37002" t="s">
        <v>12575</v>
      </c>
      <c r="F37002" t="s">
        <v>4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38</v>
      </c>
      <c r="L37002" t="str">
        <f>IF(OR(financial_loan[[#This Row],[loan_status]]="Fully Paid",financial_loan[[#This Row],[loan_status]]="Current"),"Good Loan","Bad Loan")</f>
        <v>Good Loan</v>
      </c>
      <c r="M37002" s="1">
        <v>44329</v>
      </c>
      <c r="N37002">
        <v>1277371</v>
      </c>
      <c r="O37002" t="s">
        <v>5772</v>
      </c>
      <c r="P37002" t="s">
        <v>75</v>
      </c>
      <c r="Q37002" t="s">
        <v>40</v>
      </c>
      <c r="R37002" t="s">
        <v>33</v>
      </c>
      <c r="S37002">
        <v>86496</v>
      </c>
      <c r="T37002">
        <v>0.1419</v>
      </c>
      <c r="U37002">
        <v>396.92</v>
      </c>
      <c r="V37002">
        <v>0.1171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65</v>
      </c>
      <c r="C37003" t="s">
        <v>24</v>
      </c>
      <c r="D37003" t="s">
        <v>25</v>
      </c>
      <c r="E37003" t="s">
        <v>4806</v>
      </c>
      <c r="F37003" t="s">
        <v>4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38</v>
      </c>
      <c r="L37003" t="str">
        <f>IF(OR(financial_loan[[#This Row],[loan_status]]="Fully Paid",financial_loan[[#This Row],[loan_status]]="Current"),"Good Loan","Bad Loan")</f>
        <v>Good Loan</v>
      </c>
      <c r="M37003" s="1">
        <v>44360</v>
      </c>
      <c r="N37003">
        <v>1277377</v>
      </c>
      <c r="O37003" t="s">
        <v>1518</v>
      </c>
      <c r="P37003" t="s">
        <v>70</v>
      </c>
      <c r="Q37003" t="s">
        <v>40</v>
      </c>
      <c r="R37003" t="s">
        <v>55</v>
      </c>
      <c r="S37003">
        <v>60000</v>
      </c>
      <c r="T37003">
        <v>0.1142</v>
      </c>
      <c r="U37003">
        <v>523.29999999999995</v>
      </c>
      <c r="V37003">
        <v>0.12690000000000001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8</v>
      </c>
      <c r="C37004" t="s">
        <v>24</v>
      </c>
      <c r="D37004" t="s">
        <v>51</v>
      </c>
      <c r="E37004" t="s">
        <v>11026</v>
      </c>
      <c r="F37004" t="s">
        <v>27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38</v>
      </c>
      <c r="L37004" t="str">
        <f>IF(OR(financial_loan[[#This Row],[loan_status]]="Fully Paid",financial_loan[[#This Row],[loan_status]]="Current"),"Good Loan","Bad Loan")</f>
        <v>Good Loan</v>
      </c>
      <c r="M37004" s="1">
        <v>44451</v>
      </c>
      <c r="N37004">
        <v>1277399</v>
      </c>
      <c r="O37004" t="s">
        <v>5772</v>
      </c>
      <c r="P37004" t="s">
        <v>31</v>
      </c>
      <c r="Q37004" t="s">
        <v>40</v>
      </c>
      <c r="R37004" t="s">
        <v>44</v>
      </c>
      <c r="S37004">
        <v>35000</v>
      </c>
      <c r="T37004">
        <v>0.24579999999999999</v>
      </c>
      <c r="U37004">
        <v>298.39999999999998</v>
      </c>
      <c r="V37004">
        <v>0.1527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84</v>
      </c>
      <c r="C37005" t="s">
        <v>24</v>
      </c>
      <c r="D37005" t="s">
        <v>51</v>
      </c>
      <c r="E37005" t="s">
        <v>28580</v>
      </c>
      <c r="F37005" t="s">
        <v>4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38</v>
      </c>
      <c r="L37005" t="str">
        <f>IF(OR(financial_loan[[#This Row],[loan_status]]="Fully Paid",financial_loan[[#This Row],[loan_status]]="Current"),"Good Loan","Bad Loan")</f>
        <v>Good Loan</v>
      </c>
      <c r="M37005" s="1">
        <v>44544</v>
      </c>
      <c r="N37005">
        <v>1277403</v>
      </c>
      <c r="O37005" t="s">
        <v>28059</v>
      </c>
      <c r="P37005" t="s">
        <v>70</v>
      </c>
      <c r="Q37005" t="s">
        <v>32</v>
      </c>
      <c r="R37005" t="s">
        <v>33</v>
      </c>
      <c r="S37005">
        <v>43000</v>
      </c>
      <c r="T37005">
        <v>0.16270000000000001</v>
      </c>
      <c r="U37005">
        <v>254.2</v>
      </c>
      <c r="V37005">
        <v>0.12690000000000001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37</v>
      </c>
      <c r="C37006" t="s">
        <v>24</v>
      </c>
      <c r="D37006" t="s">
        <v>76</v>
      </c>
      <c r="E37006" t="s">
        <v>15223</v>
      </c>
      <c r="F37006" t="s">
        <v>27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38</v>
      </c>
      <c r="L37006" t="str">
        <f>IF(OR(financial_loan[[#This Row],[loan_status]]="Fully Paid",financial_loan[[#This Row],[loan_status]]="Current"),"Good Loan","Bad Loan")</f>
        <v>Good Loan</v>
      </c>
      <c r="M37006" s="1">
        <v>44483</v>
      </c>
      <c r="N37006">
        <v>1277202</v>
      </c>
      <c r="O37006" t="s">
        <v>5772</v>
      </c>
      <c r="P37006" t="s">
        <v>31</v>
      </c>
      <c r="Q37006" t="s">
        <v>40</v>
      </c>
      <c r="R37006" t="s">
        <v>55</v>
      </c>
      <c r="S37006">
        <v>168000</v>
      </c>
      <c r="T37006">
        <v>0.155</v>
      </c>
      <c r="U37006">
        <v>869.95</v>
      </c>
      <c r="V37006">
        <v>0.1527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84</v>
      </c>
      <c r="C37007" t="s">
        <v>24</v>
      </c>
      <c r="D37007" t="s">
        <v>56</v>
      </c>
      <c r="E37007" t="s">
        <v>8853</v>
      </c>
      <c r="F37007" t="s">
        <v>53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38</v>
      </c>
      <c r="L37007" t="str">
        <f>IF(OR(financial_loan[[#This Row],[loan_status]]="Fully Paid",financial_loan[[#This Row],[loan_status]]="Current"),"Good Loan","Bad Loan")</f>
        <v>Good Loan</v>
      </c>
      <c r="M37007" s="1">
        <v>44328</v>
      </c>
      <c r="N37007">
        <v>1277204</v>
      </c>
      <c r="O37007" t="s">
        <v>5772</v>
      </c>
      <c r="P37007" t="s">
        <v>67</v>
      </c>
      <c r="Q37007" t="s">
        <v>40</v>
      </c>
      <c r="R37007" t="s">
        <v>44</v>
      </c>
      <c r="S37007">
        <v>80000</v>
      </c>
      <c r="T37007">
        <v>3.3000000000000002E-2</v>
      </c>
      <c r="U37007">
        <v>285.77999999999997</v>
      </c>
      <c r="V37007">
        <v>8.8999999999999996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65</v>
      </c>
      <c r="C37008" t="s">
        <v>24</v>
      </c>
      <c r="D37008" t="s">
        <v>35</v>
      </c>
      <c r="E37008" t="s">
        <v>20352</v>
      </c>
      <c r="F37008" t="s">
        <v>53</v>
      </c>
      <c r="G37008" t="s">
        <v>48</v>
      </c>
      <c r="H37008" s="1">
        <v>44541</v>
      </c>
      <c r="I37008" s="1">
        <v>44211</v>
      </c>
      <c r="J37008" s="1">
        <v>44208</v>
      </c>
      <c r="K37008" t="s">
        <v>38</v>
      </c>
      <c r="L37008" t="str">
        <f>IF(OR(financial_loan[[#This Row],[loan_status]]="Fully Paid",financial_loan[[#This Row],[loan_status]]="Current"),"Good Loan","Bad Loan")</f>
        <v>Good Loan</v>
      </c>
      <c r="M37008" s="1">
        <v>44239</v>
      </c>
      <c r="N37008">
        <v>1277217</v>
      </c>
      <c r="O37008" t="s">
        <v>19473</v>
      </c>
      <c r="P37008" t="s">
        <v>94</v>
      </c>
      <c r="Q37008" t="s">
        <v>40</v>
      </c>
      <c r="R37008" t="s">
        <v>33</v>
      </c>
      <c r="S37008">
        <v>80000</v>
      </c>
      <c r="T37008">
        <v>0.1048</v>
      </c>
      <c r="U37008">
        <v>122.82</v>
      </c>
      <c r="V37008">
        <v>6.619999999999999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53</v>
      </c>
      <c r="C37009" t="s">
        <v>24</v>
      </c>
      <c r="D37009" t="s">
        <v>41</v>
      </c>
      <c r="E37009" t="s">
        <v>18603</v>
      </c>
      <c r="F37009" t="s">
        <v>8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38</v>
      </c>
      <c r="L37009" t="str">
        <f>IF(OR(financial_loan[[#This Row],[loan_status]]="Fully Paid",financial_loan[[#This Row],[loan_status]]="Current"),"Good Loan","Bad Loan")</f>
        <v>Good Loan</v>
      </c>
      <c r="M37009" s="1">
        <v>44362</v>
      </c>
      <c r="N37009">
        <v>1277219</v>
      </c>
      <c r="O37009" t="s">
        <v>5772</v>
      </c>
      <c r="P37009" t="s">
        <v>903</v>
      </c>
      <c r="Q37009" t="s">
        <v>32</v>
      </c>
      <c r="R37009" t="s">
        <v>55</v>
      </c>
      <c r="S37009">
        <v>57250</v>
      </c>
      <c r="T37009">
        <v>0.23250000000000001</v>
      </c>
      <c r="U37009">
        <v>541.23</v>
      </c>
      <c r="V37009">
        <v>0.1825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45</v>
      </c>
      <c r="C37010" t="s">
        <v>24</v>
      </c>
      <c r="D37010" t="s">
        <v>109</v>
      </c>
      <c r="E37010" t="s">
        <v>26409</v>
      </c>
      <c r="F37010" t="s">
        <v>37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38</v>
      </c>
      <c r="L37010" t="str">
        <f>IF(OR(financial_loan[[#This Row],[loan_status]]="Fully Paid",financial_loan[[#This Row],[loan_status]]="Current"),"Good Loan","Bad Loan")</f>
        <v>Good Loan</v>
      </c>
      <c r="M37010" s="1">
        <v>44359</v>
      </c>
      <c r="N37010">
        <v>1277245</v>
      </c>
      <c r="O37010" t="s">
        <v>20952</v>
      </c>
      <c r="P37010" t="s">
        <v>39</v>
      </c>
      <c r="Q37010" t="s">
        <v>32</v>
      </c>
      <c r="R37010" t="s">
        <v>33</v>
      </c>
      <c r="S37010">
        <v>33000</v>
      </c>
      <c r="T37010">
        <v>8.7999999999999995E-2</v>
      </c>
      <c r="U37010">
        <v>180.21</v>
      </c>
      <c r="V37010">
        <v>0.18640000000000001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84</v>
      </c>
      <c r="C37011" t="s">
        <v>24</v>
      </c>
      <c r="D37011" t="s">
        <v>51</v>
      </c>
      <c r="E37011" t="s">
        <v>17534</v>
      </c>
      <c r="F37011" t="s">
        <v>27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29</v>
      </c>
      <c r="L37011" t="str">
        <f>IF(OR(financial_loan[[#This Row],[loan_status]]="Fully Paid",financial_loan[[#This Row],[loan_status]]="Current"),"Good Loan","Bad Loan")</f>
        <v>Bad Loan</v>
      </c>
      <c r="M37011" s="1">
        <v>44241</v>
      </c>
      <c r="N37011">
        <v>1277281</v>
      </c>
      <c r="O37011" t="s">
        <v>5772</v>
      </c>
      <c r="P37011" t="s">
        <v>160</v>
      </c>
      <c r="Q37011" t="s">
        <v>32</v>
      </c>
      <c r="R37011" t="s">
        <v>55</v>
      </c>
      <c r="S37011">
        <v>40000</v>
      </c>
      <c r="T37011">
        <v>0.2331</v>
      </c>
      <c r="U37011">
        <v>460.1</v>
      </c>
      <c r="V37011">
        <v>0.13489999999999999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34</v>
      </c>
      <c r="C37012" t="s">
        <v>24</v>
      </c>
      <c r="D37012" t="s">
        <v>51</v>
      </c>
      <c r="E37012" t="s">
        <v>4355</v>
      </c>
      <c r="F37012" t="s">
        <v>53</v>
      </c>
      <c r="G37012" t="s">
        <v>48</v>
      </c>
      <c r="H37012" s="1">
        <v>44541</v>
      </c>
      <c r="I37012" s="1">
        <v>44328</v>
      </c>
      <c r="J37012" s="1">
        <v>44298</v>
      </c>
      <c r="K37012" t="s">
        <v>38</v>
      </c>
      <c r="L37012" t="str">
        <f>IF(OR(financial_loan[[#This Row],[loan_status]]="Fully Paid",financial_loan[[#This Row],[loan_status]]="Current"),"Good Loan","Bad Loan")</f>
        <v>Good Loan</v>
      </c>
      <c r="M37012" s="1">
        <v>44328</v>
      </c>
      <c r="N37012">
        <v>1277282</v>
      </c>
      <c r="O37012" t="s">
        <v>20952</v>
      </c>
      <c r="P37012" t="s">
        <v>94</v>
      </c>
      <c r="Q37012" t="s">
        <v>40</v>
      </c>
      <c r="R37012" t="s">
        <v>55</v>
      </c>
      <c r="S37012">
        <v>71000</v>
      </c>
      <c r="T37012">
        <v>0.11459999999999999</v>
      </c>
      <c r="U37012">
        <v>221.07</v>
      </c>
      <c r="V37012">
        <v>6.619999999999999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34</v>
      </c>
      <c r="C37013" t="s">
        <v>24</v>
      </c>
      <c r="D37013" t="s">
        <v>51</v>
      </c>
      <c r="E37013" t="s">
        <v>4753</v>
      </c>
      <c r="F37013" t="s">
        <v>4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38</v>
      </c>
      <c r="L37013" t="str">
        <f>IF(OR(financial_loan[[#This Row],[loan_status]]="Fully Paid",financial_loan[[#This Row],[loan_status]]="Current"),"Good Loan","Bad Loan")</f>
        <v>Good Loan</v>
      </c>
      <c r="M37013" s="1">
        <v>44575</v>
      </c>
      <c r="N37013">
        <v>1277287</v>
      </c>
      <c r="O37013" t="s">
        <v>1518</v>
      </c>
      <c r="P37013" t="s">
        <v>49</v>
      </c>
      <c r="Q37013" t="s">
        <v>40</v>
      </c>
      <c r="R37013" t="s">
        <v>55</v>
      </c>
      <c r="S37013">
        <v>83000</v>
      </c>
      <c r="T37013">
        <v>0.10150000000000001</v>
      </c>
      <c r="U37013">
        <v>364.83</v>
      </c>
      <c r="V37013">
        <v>0.1065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50</v>
      </c>
      <c r="C37014" t="s">
        <v>24</v>
      </c>
      <c r="D37014" t="s">
        <v>76</v>
      </c>
      <c r="E37014" t="s">
        <v>5821</v>
      </c>
      <c r="F37014" t="s">
        <v>47</v>
      </c>
      <c r="G37014" t="s">
        <v>48</v>
      </c>
      <c r="H37014" s="1">
        <v>44541</v>
      </c>
      <c r="I37014" s="1">
        <v>44362</v>
      </c>
      <c r="J37014" s="1">
        <v>44268</v>
      </c>
      <c r="K37014" t="s">
        <v>38</v>
      </c>
      <c r="L37014" t="str">
        <f>IF(OR(financial_loan[[#This Row],[loan_status]]="Fully Paid",financial_loan[[#This Row],[loan_status]]="Current"),"Good Loan","Bad Loan")</f>
        <v>Good Loan</v>
      </c>
      <c r="M37014" s="1">
        <v>44299</v>
      </c>
      <c r="N37014">
        <v>1277297</v>
      </c>
      <c r="O37014" t="s">
        <v>5772</v>
      </c>
      <c r="P37014" t="s">
        <v>70</v>
      </c>
      <c r="Q37014" t="s">
        <v>40</v>
      </c>
      <c r="R37014" t="s">
        <v>44</v>
      </c>
      <c r="S37014">
        <v>35000</v>
      </c>
      <c r="T37014">
        <v>0.10050000000000001</v>
      </c>
      <c r="U37014">
        <v>268.36</v>
      </c>
      <c r="V37014">
        <v>0.12690000000000001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61</v>
      </c>
      <c r="C37015" t="s">
        <v>24</v>
      </c>
      <c r="D37015" t="s">
        <v>109</v>
      </c>
      <c r="E37015" t="s">
        <v>1487</v>
      </c>
      <c r="F37015" t="s">
        <v>47</v>
      </c>
      <c r="G37015" t="s">
        <v>48</v>
      </c>
      <c r="H37015" s="1">
        <v>44541</v>
      </c>
      <c r="I37015" s="1">
        <v>44361</v>
      </c>
      <c r="J37015" s="1">
        <v>44332</v>
      </c>
      <c r="K37015" t="s">
        <v>1475</v>
      </c>
      <c r="L37015" t="str">
        <f>IF(OR(financial_loan[[#This Row],[loan_status]]="Fully Paid",financial_loan[[#This Row],[loan_status]]="Current"),"Good Loan","Bad Loan")</f>
        <v>Good Loan</v>
      </c>
      <c r="M37015" s="1">
        <v>44363</v>
      </c>
      <c r="N37015">
        <v>1277523</v>
      </c>
      <c r="O37015" t="s">
        <v>30</v>
      </c>
      <c r="P37015" t="s">
        <v>73</v>
      </c>
      <c r="Q37015" t="s">
        <v>32</v>
      </c>
      <c r="R37015" t="s">
        <v>44</v>
      </c>
      <c r="S37015">
        <v>106800</v>
      </c>
      <c r="T37015">
        <v>6.6000000000000003E-2</v>
      </c>
      <c r="U37015">
        <v>67.38</v>
      </c>
      <c r="V37015">
        <v>0.1242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45</v>
      </c>
      <c r="C37016" t="s">
        <v>24</v>
      </c>
      <c r="D37016" t="s">
        <v>81</v>
      </c>
      <c r="E37016" t="s">
        <v>82</v>
      </c>
      <c r="F37016" t="s">
        <v>4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38</v>
      </c>
      <c r="L37016" t="str">
        <f>IF(OR(financial_loan[[#This Row],[loan_status]]="Fully Paid",financial_loan[[#This Row],[loan_status]]="Current"),"Good Loan","Bad Loan")</f>
        <v>Good Loan</v>
      </c>
      <c r="M37016" s="1">
        <v>44575</v>
      </c>
      <c r="N37016">
        <v>1277552</v>
      </c>
      <c r="O37016" t="s">
        <v>30</v>
      </c>
      <c r="P37016" t="s">
        <v>83</v>
      </c>
      <c r="Q37016" t="s">
        <v>40</v>
      </c>
      <c r="R37016" t="s">
        <v>55</v>
      </c>
      <c r="S37016">
        <v>16800</v>
      </c>
      <c r="T37016">
        <v>3.5000000000000003E-2</v>
      </c>
      <c r="U37016">
        <v>98.29</v>
      </c>
      <c r="V37016">
        <v>9.9099999999999994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91</v>
      </c>
      <c r="C37017" t="s">
        <v>24</v>
      </c>
      <c r="D37017" t="s">
        <v>81</v>
      </c>
      <c r="E37017" t="s">
        <v>5946</v>
      </c>
      <c r="F37017" t="s">
        <v>27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38</v>
      </c>
      <c r="L37017" t="str">
        <f>IF(OR(financial_loan[[#This Row],[loan_status]]="Fully Paid",financial_loan[[#This Row],[loan_status]]="Current"),"Good Loan","Bad Loan")</f>
        <v>Good Loan</v>
      </c>
      <c r="M37017" s="1">
        <v>44242</v>
      </c>
      <c r="N37017">
        <v>1277556</v>
      </c>
      <c r="O37017" t="s">
        <v>5772</v>
      </c>
      <c r="P37017" t="s">
        <v>43</v>
      </c>
      <c r="Q37017" t="s">
        <v>40</v>
      </c>
      <c r="R37017" t="s">
        <v>44</v>
      </c>
      <c r="S37017">
        <v>29120</v>
      </c>
      <c r="T37017">
        <v>0.20849999999999999</v>
      </c>
      <c r="U37017">
        <v>219.61</v>
      </c>
      <c r="V37017">
        <v>0.15959999999999999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167</v>
      </c>
      <c r="C37018" t="s">
        <v>24</v>
      </c>
      <c r="D37018" t="s">
        <v>51</v>
      </c>
      <c r="E37018" t="s">
        <v>7970</v>
      </c>
      <c r="F37018" t="s">
        <v>47</v>
      </c>
      <c r="G37018" t="s">
        <v>48</v>
      </c>
      <c r="H37018" s="1">
        <v>44541</v>
      </c>
      <c r="I37018" s="1">
        <v>44483</v>
      </c>
      <c r="J37018" s="1">
        <v>44483</v>
      </c>
      <c r="K37018" t="s">
        <v>38</v>
      </c>
      <c r="L37018" t="str">
        <f>IF(OR(financial_loan[[#This Row],[loan_status]]="Fully Paid",financial_loan[[#This Row],[loan_status]]="Current"),"Good Loan","Bad Loan")</f>
        <v>Good Loan</v>
      </c>
      <c r="M37018" s="1">
        <v>44514</v>
      </c>
      <c r="N37018">
        <v>1277562</v>
      </c>
      <c r="O37018" t="s">
        <v>19473</v>
      </c>
      <c r="P37018" t="s">
        <v>73</v>
      </c>
      <c r="Q37018" t="s">
        <v>32</v>
      </c>
      <c r="R37018" t="s">
        <v>33</v>
      </c>
      <c r="S37018">
        <v>160000</v>
      </c>
      <c r="T37018">
        <v>6.7900000000000002E-2</v>
      </c>
      <c r="U37018">
        <v>336.86</v>
      </c>
      <c r="V37018">
        <v>0.1242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84</v>
      </c>
      <c r="C37019" t="s">
        <v>24</v>
      </c>
      <c r="D37019" t="s">
        <v>76</v>
      </c>
      <c r="E37019" t="s">
        <v>19183</v>
      </c>
      <c r="F37019" t="s">
        <v>27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475</v>
      </c>
      <c r="L37019" t="str">
        <f>IF(OR(financial_loan[[#This Row],[loan_status]]="Fully Paid",financial_loan[[#This Row],[loan_status]]="Current"),"Good Loan","Bad Loan")</f>
        <v>Good Loan</v>
      </c>
      <c r="M37019" s="1">
        <v>44363</v>
      </c>
      <c r="N37019">
        <v>1277576</v>
      </c>
      <c r="O37019" t="s">
        <v>5772</v>
      </c>
      <c r="P37019" t="s">
        <v>31</v>
      </c>
      <c r="Q37019" t="s">
        <v>32</v>
      </c>
      <c r="R37019" t="s">
        <v>55</v>
      </c>
      <c r="S37019">
        <v>99000</v>
      </c>
      <c r="T37019">
        <v>7.7600000000000002E-2</v>
      </c>
      <c r="U37019">
        <v>382.92</v>
      </c>
      <c r="V37019">
        <v>0.1527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65</v>
      </c>
      <c r="C37020" t="s">
        <v>24</v>
      </c>
      <c r="D37020" t="s">
        <v>51</v>
      </c>
      <c r="E37020" t="s">
        <v>6656</v>
      </c>
      <c r="F37020" t="s">
        <v>27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29</v>
      </c>
      <c r="L37020" t="str">
        <f>IF(OR(financial_loan[[#This Row],[loan_status]]="Fully Paid",financial_loan[[#This Row],[loan_status]]="Current"),"Good Loan","Bad Loan")</f>
        <v>Bad Loan</v>
      </c>
      <c r="M37020" s="1">
        <v>44269</v>
      </c>
      <c r="N37020">
        <v>1277577</v>
      </c>
      <c r="O37020" t="s">
        <v>5772</v>
      </c>
      <c r="P37020" t="s">
        <v>60</v>
      </c>
      <c r="Q37020" t="s">
        <v>40</v>
      </c>
      <c r="R37020" t="s">
        <v>44</v>
      </c>
      <c r="S37020">
        <v>55000</v>
      </c>
      <c r="T37020">
        <v>0.18920000000000001</v>
      </c>
      <c r="U37020">
        <v>154.4</v>
      </c>
      <c r="V37020">
        <v>0.14269999999999999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23</v>
      </c>
      <c r="C37021" t="s">
        <v>24</v>
      </c>
      <c r="D37021" t="s">
        <v>41</v>
      </c>
      <c r="E37021" t="s">
        <v>12088</v>
      </c>
      <c r="F37021" t="s">
        <v>27</v>
      </c>
      <c r="G37021" t="s">
        <v>63</v>
      </c>
      <c r="H37021" s="1">
        <v>44541</v>
      </c>
      <c r="I37021" s="1">
        <v>44241</v>
      </c>
      <c r="J37021" s="1">
        <v>44241</v>
      </c>
      <c r="K37021" t="s">
        <v>38</v>
      </c>
      <c r="L37021" t="str">
        <f>IF(OR(financial_loan[[#This Row],[loan_status]]="Fully Paid",financial_loan[[#This Row],[loan_status]]="Current"),"Good Loan","Bad Loan")</f>
        <v>Good Loan</v>
      </c>
      <c r="M37021" s="1">
        <v>44269</v>
      </c>
      <c r="N37021">
        <v>1277597</v>
      </c>
      <c r="O37021" t="s">
        <v>5772</v>
      </c>
      <c r="P37021" t="s">
        <v>43</v>
      </c>
      <c r="Q37021" t="s">
        <v>40</v>
      </c>
      <c r="R37021" t="s">
        <v>33</v>
      </c>
      <c r="S37021">
        <v>42000</v>
      </c>
      <c r="T37021">
        <v>0.1234</v>
      </c>
      <c r="U37021">
        <v>281.10000000000002</v>
      </c>
      <c r="V37021">
        <v>0.15959999999999999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84</v>
      </c>
      <c r="C37022" t="s">
        <v>24</v>
      </c>
      <c r="D37022" t="s">
        <v>51</v>
      </c>
      <c r="E37022" t="s">
        <v>1400</v>
      </c>
      <c r="F37022" t="s">
        <v>617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29</v>
      </c>
      <c r="L37022" t="str">
        <f>IF(OR(financial_loan[[#This Row],[loan_status]]="Fully Paid",financial_loan[[#This Row],[loan_status]]="Current"),"Good Loan","Bad Loan")</f>
        <v>Bad Loan</v>
      </c>
      <c r="M37022" s="1">
        <v>44269</v>
      </c>
      <c r="N37022">
        <v>1277600</v>
      </c>
      <c r="O37022" t="s">
        <v>5772</v>
      </c>
      <c r="P37022" t="s">
        <v>4181</v>
      </c>
      <c r="Q37022" t="s">
        <v>40</v>
      </c>
      <c r="R37022" t="s">
        <v>55</v>
      </c>
      <c r="S37022">
        <v>67000</v>
      </c>
      <c r="T37022">
        <v>0.1757</v>
      </c>
      <c r="U37022">
        <v>575.58000000000004</v>
      </c>
      <c r="V37022">
        <v>0.2235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65</v>
      </c>
      <c r="C37023" t="s">
        <v>24</v>
      </c>
      <c r="D37023" t="s">
        <v>81</v>
      </c>
      <c r="E37023" t="s">
        <v>28341</v>
      </c>
      <c r="F37023" t="s">
        <v>53</v>
      </c>
      <c r="G37023" t="s">
        <v>63</v>
      </c>
      <c r="H37023" s="1">
        <v>44541</v>
      </c>
      <c r="I37023" s="1">
        <v>44483</v>
      </c>
      <c r="J37023" s="1">
        <v>44483</v>
      </c>
      <c r="K37023" t="s">
        <v>38</v>
      </c>
      <c r="L37023" t="str">
        <f>IF(OR(financial_loan[[#This Row],[loan_status]]="Fully Paid",financial_loan[[#This Row],[loan_status]]="Current"),"Good Loan","Bad Loan")</f>
        <v>Good Loan</v>
      </c>
      <c r="M37023" s="1">
        <v>44514</v>
      </c>
      <c r="N37023">
        <v>1277605</v>
      </c>
      <c r="O37023" t="s">
        <v>28059</v>
      </c>
      <c r="P37023" t="s">
        <v>94</v>
      </c>
      <c r="Q37023" t="s">
        <v>40</v>
      </c>
      <c r="R37023" t="s">
        <v>33</v>
      </c>
      <c r="S37023">
        <v>30000</v>
      </c>
      <c r="T37023">
        <v>0.1376</v>
      </c>
      <c r="U37023">
        <v>153.52000000000001</v>
      </c>
      <c r="V37023">
        <v>6.619999999999999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34</v>
      </c>
      <c r="C37024" t="s">
        <v>24</v>
      </c>
      <c r="D37024" t="s">
        <v>25</v>
      </c>
      <c r="E37024" t="s">
        <v>10168</v>
      </c>
      <c r="F37024" t="s">
        <v>27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38</v>
      </c>
      <c r="L37024" t="str">
        <f>IF(OR(financial_loan[[#This Row],[loan_status]]="Fully Paid",financial_loan[[#This Row],[loan_status]]="Current"),"Good Loan","Bad Loan")</f>
        <v>Good Loan</v>
      </c>
      <c r="M37024" s="1">
        <v>44575</v>
      </c>
      <c r="N37024">
        <v>1277452</v>
      </c>
      <c r="O37024" t="s">
        <v>5772</v>
      </c>
      <c r="P37024" t="s">
        <v>60</v>
      </c>
      <c r="Q37024" t="s">
        <v>40</v>
      </c>
      <c r="R37024" t="s">
        <v>44</v>
      </c>
      <c r="S37024">
        <v>34000</v>
      </c>
      <c r="T37024">
        <v>0.2019</v>
      </c>
      <c r="U37024">
        <v>120.09</v>
      </c>
      <c r="V37024">
        <v>0.14269999999999999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124</v>
      </c>
      <c r="C37025" t="s">
        <v>24</v>
      </c>
      <c r="D37025" t="s">
        <v>76</v>
      </c>
      <c r="E37025" t="s">
        <v>5327</v>
      </c>
      <c r="F37025" t="s">
        <v>8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38</v>
      </c>
      <c r="L37025" t="str">
        <f>IF(OR(financial_loan[[#This Row],[loan_status]]="Fully Paid",financial_loan[[#This Row],[loan_status]]="Current"),"Good Loan","Bad Loan")</f>
        <v>Good Loan</v>
      </c>
      <c r="M37025" s="1">
        <v>44575</v>
      </c>
      <c r="N37025">
        <v>1277464</v>
      </c>
      <c r="O37025" t="s">
        <v>1518</v>
      </c>
      <c r="P37025" t="s">
        <v>111</v>
      </c>
      <c r="Q37025" t="s">
        <v>32</v>
      </c>
      <c r="R37025" t="s">
        <v>33</v>
      </c>
      <c r="S37025">
        <v>105842</v>
      </c>
      <c r="T37025">
        <v>0.13170000000000001</v>
      </c>
      <c r="U37025">
        <v>596.42999999999995</v>
      </c>
      <c r="V37025">
        <v>0.17580000000000001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23</v>
      </c>
      <c r="C37026" t="s">
        <v>24</v>
      </c>
      <c r="D37026" t="s">
        <v>41</v>
      </c>
      <c r="E37026" t="s">
        <v>1732</v>
      </c>
      <c r="F37026" t="s">
        <v>37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38</v>
      </c>
      <c r="L37026" t="str">
        <f>IF(OR(financial_loan[[#This Row],[loan_status]]="Fully Paid",financial_loan[[#This Row],[loan_status]]="Current"),"Good Loan","Bad Loan")</f>
        <v>Good Loan</v>
      </c>
      <c r="M37026" s="1">
        <v>44574</v>
      </c>
      <c r="N37026">
        <v>1277494</v>
      </c>
      <c r="O37026" t="s">
        <v>1518</v>
      </c>
      <c r="P37026" t="s">
        <v>613</v>
      </c>
      <c r="Q37026" t="s">
        <v>40</v>
      </c>
      <c r="R37026" t="s">
        <v>55</v>
      </c>
      <c r="S37026">
        <v>60000</v>
      </c>
      <c r="T37026">
        <v>4.0800000000000003E-2</v>
      </c>
      <c r="U37026">
        <v>635.99</v>
      </c>
      <c r="V37026">
        <v>0.19420000000000001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61</v>
      </c>
      <c r="C37027" t="s">
        <v>24</v>
      </c>
      <c r="D37027" t="s">
        <v>51</v>
      </c>
      <c r="E37027" t="s">
        <v>2426</v>
      </c>
      <c r="F37027" t="s">
        <v>27</v>
      </c>
      <c r="G37027" t="s">
        <v>48</v>
      </c>
      <c r="H37027" s="1">
        <v>44541</v>
      </c>
      <c r="I37027" s="1">
        <v>44239</v>
      </c>
      <c r="J37027" s="1">
        <v>44239</v>
      </c>
      <c r="K37027" t="s">
        <v>38</v>
      </c>
      <c r="L37027" t="str">
        <f>IF(OR(financial_loan[[#This Row],[loan_status]]="Fully Paid",financial_loan[[#This Row],[loan_status]]="Current"),"Good Loan","Bad Loan")</f>
        <v>Good Loan</v>
      </c>
      <c r="M37027" s="1">
        <v>44267</v>
      </c>
      <c r="N37027">
        <v>1277499</v>
      </c>
      <c r="O37027" t="s">
        <v>20952</v>
      </c>
      <c r="P37027" t="s">
        <v>160</v>
      </c>
      <c r="Q37027" t="s">
        <v>32</v>
      </c>
      <c r="R37027" t="s">
        <v>55</v>
      </c>
      <c r="S37027">
        <v>135000</v>
      </c>
      <c r="T37027">
        <v>7.7200000000000005E-2</v>
      </c>
      <c r="U37027">
        <v>805.17</v>
      </c>
      <c r="V37027">
        <v>0.13489999999999999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61</v>
      </c>
      <c r="C37028" t="s">
        <v>24</v>
      </c>
      <c r="D37028" t="s">
        <v>25</v>
      </c>
      <c r="E37028" t="s">
        <v>23865</v>
      </c>
      <c r="F37028" t="s">
        <v>4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29</v>
      </c>
      <c r="L37028" t="str">
        <f>IF(OR(financial_loan[[#This Row],[loan_status]]="Fully Paid",financial_loan[[#This Row],[loan_status]]="Current"),"Good Loan","Bad Loan")</f>
        <v>Bad Loan</v>
      </c>
      <c r="M37028" s="1">
        <v>44330</v>
      </c>
      <c r="N37028">
        <v>1277507</v>
      </c>
      <c r="O37028" t="s">
        <v>23715</v>
      </c>
      <c r="P37028" t="s">
        <v>83</v>
      </c>
      <c r="Q37028" t="s">
        <v>40</v>
      </c>
      <c r="R37028" t="s">
        <v>33</v>
      </c>
      <c r="S37028">
        <v>30000</v>
      </c>
      <c r="T37028">
        <v>3.8800000000000001E-2</v>
      </c>
      <c r="U37028">
        <v>257.8</v>
      </c>
      <c r="V37028">
        <v>9.9099999999999994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58</v>
      </c>
      <c r="C37029" t="s">
        <v>24</v>
      </c>
      <c r="D37029" t="s">
        <v>51</v>
      </c>
      <c r="E37029" t="s">
        <v>1499</v>
      </c>
      <c r="F37029" t="s">
        <v>27</v>
      </c>
      <c r="G37029" t="s">
        <v>48</v>
      </c>
      <c r="H37029" s="1">
        <v>44541</v>
      </c>
      <c r="I37029" s="1">
        <v>44332</v>
      </c>
      <c r="J37029" s="1">
        <v>44515</v>
      </c>
      <c r="K37029" t="s">
        <v>38</v>
      </c>
      <c r="L37029" t="str">
        <f>IF(OR(financial_loan[[#This Row],[loan_status]]="Fully Paid",financial_loan[[#This Row],[loan_status]]="Current"),"Good Loan","Bad Loan")</f>
        <v>Good Loan</v>
      </c>
      <c r="M37029" s="1">
        <v>44545</v>
      </c>
      <c r="N37029">
        <v>1277722</v>
      </c>
      <c r="O37029" t="s">
        <v>5772</v>
      </c>
      <c r="P37029" t="s">
        <v>43</v>
      </c>
      <c r="Q37029" t="s">
        <v>32</v>
      </c>
      <c r="R37029" t="s">
        <v>55</v>
      </c>
      <c r="S37029">
        <v>65000</v>
      </c>
      <c r="T37029">
        <v>0.2492</v>
      </c>
      <c r="U37029">
        <v>485.94</v>
      </c>
      <c r="V37029">
        <v>0.15959999999999999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45</v>
      </c>
      <c r="C37030" t="s">
        <v>24</v>
      </c>
      <c r="D37030" t="s">
        <v>92</v>
      </c>
      <c r="E37030" t="s">
        <v>7803</v>
      </c>
      <c r="F37030" t="s">
        <v>47</v>
      </c>
      <c r="G37030" t="s">
        <v>48</v>
      </c>
      <c r="H37030" s="1">
        <v>44541</v>
      </c>
      <c r="I37030" s="1">
        <v>44241</v>
      </c>
      <c r="J37030" s="1">
        <v>44241</v>
      </c>
      <c r="K37030" t="s">
        <v>38</v>
      </c>
      <c r="L37030" t="str">
        <f>IF(OR(financial_loan[[#This Row],[loan_status]]="Fully Paid",financial_loan[[#This Row],[loan_status]]="Current"),"Good Loan","Bad Loan")</f>
        <v>Good Loan</v>
      </c>
      <c r="M37030" s="1">
        <v>44269</v>
      </c>
      <c r="N37030">
        <v>1277770</v>
      </c>
      <c r="O37030" t="s">
        <v>5772</v>
      </c>
      <c r="P37030" t="s">
        <v>83</v>
      </c>
      <c r="Q37030" t="s">
        <v>40</v>
      </c>
      <c r="R37030" t="s">
        <v>44</v>
      </c>
      <c r="S37030">
        <v>59000</v>
      </c>
      <c r="T37030">
        <v>8.7499999999999994E-2</v>
      </c>
      <c r="U37030">
        <v>177.24</v>
      </c>
      <c r="V37030">
        <v>9.9099999999999994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144</v>
      </c>
      <c r="C37031" t="s">
        <v>24</v>
      </c>
      <c r="D37031" t="s">
        <v>92</v>
      </c>
      <c r="E37031" t="s">
        <v>4160</v>
      </c>
      <c r="F37031" t="s">
        <v>8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38</v>
      </c>
      <c r="L37031" t="str">
        <f>IF(OR(financial_loan[[#This Row],[loan_status]]="Fully Paid",financial_loan[[#This Row],[loan_status]]="Current"),"Good Loan","Bad Loan")</f>
        <v>Good Loan</v>
      </c>
      <c r="M37031" s="1">
        <v>44575</v>
      </c>
      <c r="N37031">
        <v>1277811</v>
      </c>
      <c r="O37031" t="s">
        <v>1518</v>
      </c>
      <c r="P37031" t="s">
        <v>374</v>
      </c>
      <c r="Q37031" t="s">
        <v>40</v>
      </c>
      <c r="R37031" t="s">
        <v>33</v>
      </c>
      <c r="S37031">
        <v>90000</v>
      </c>
      <c r="T37031">
        <v>5.8400000000000001E-2</v>
      </c>
      <c r="U37031">
        <v>536.80999999999995</v>
      </c>
      <c r="V37031">
        <v>0.17269999999999999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84</v>
      </c>
      <c r="C37032" t="s">
        <v>24</v>
      </c>
      <c r="D37032" t="s">
        <v>109</v>
      </c>
      <c r="E37032" t="s">
        <v>17444</v>
      </c>
      <c r="F37032" t="s">
        <v>37</v>
      </c>
      <c r="G37032" t="s">
        <v>48</v>
      </c>
      <c r="H37032" s="1">
        <v>44541</v>
      </c>
      <c r="I37032" s="1">
        <v>44332</v>
      </c>
      <c r="J37032" s="1">
        <v>44422</v>
      </c>
      <c r="K37032" t="s">
        <v>29</v>
      </c>
      <c r="L37032" t="str">
        <f>IF(OR(financial_loan[[#This Row],[loan_status]]="Fully Paid",financial_loan[[#This Row],[loan_status]]="Current"),"Good Loan","Bad Loan")</f>
        <v>Bad Loan</v>
      </c>
      <c r="M37032" s="1">
        <v>44453</v>
      </c>
      <c r="N37032">
        <v>1277642</v>
      </c>
      <c r="O37032" t="s">
        <v>5772</v>
      </c>
      <c r="P37032" t="s">
        <v>39</v>
      </c>
      <c r="Q37032" t="s">
        <v>32</v>
      </c>
      <c r="R37032" t="s">
        <v>55</v>
      </c>
      <c r="S37032">
        <v>120000</v>
      </c>
      <c r="T37032">
        <v>0.1018</v>
      </c>
      <c r="U37032">
        <v>720.81</v>
      </c>
      <c r="V37032">
        <v>0.18640000000000001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84</v>
      </c>
      <c r="C37033" t="s">
        <v>24</v>
      </c>
      <c r="D37033" t="s">
        <v>51</v>
      </c>
      <c r="E37033" t="s">
        <v>12798</v>
      </c>
      <c r="F37033" t="s">
        <v>4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38</v>
      </c>
      <c r="L37033" t="str">
        <f>IF(OR(financial_loan[[#This Row],[loan_status]]="Fully Paid",financial_loan[[#This Row],[loan_status]]="Current"),"Good Loan","Bad Loan")</f>
        <v>Good Loan</v>
      </c>
      <c r="M37033" s="1">
        <v>44575</v>
      </c>
      <c r="N37033">
        <v>1277660</v>
      </c>
      <c r="O37033" t="s">
        <v>5772</v>
      </c>
      <c r="P37033" t="s">
        <v>49</v>
      </c>
      <c r="Q37033" t="s">
        <v>40</v>
      </c>
      <c r="R37033" t="s">
        <v>33</v>
      </c>
      <c r="S37033">
        <v>50000</v>
      </c>
      <c r="T37033">
        <v>0.16320000000000001</v>
      </c>
      <c r="U37033">
        <v>276.88</v>
      </c>
      <c r="V37033">
        <v>0.1065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114</v>
      </c>
      <c r="C37034" t="s">
        <v>24</v>
      </c>
      <c r="D37034" t="s">
        <v>56</v>
      </c>
      <c r="E37034" t="s">
        <v>4589</v>
      </c>
      <c r="F37034" t="s">
        <v>89</v>
      </c>
      <c r="G37034" t="s">
        <v>48</v>
      </c>
      <c r="H37034" s="1">
        <v>44541</v>
      </c>
      <c r="I37034" s="1">
        <v>44302</v>
      </c>
      <c r="J37034" s="1">
        <v>44330</v>
      </c>
      <c r="K37034" t="s">
        <v>38</v>
      </c>
      <c r="L37034" t="str">
        <f>IF(OR(financial_loan[[#This Row],[loan_status]]="Fully Paid",financial_loan[[#This Row],[loan_status]]="Current"),"Good Loan","Bad Loan")</f>
        <v>Good Loan</v>
      </c>
      <c r="M37034" s="1">
        <v>44361</v>
      </c>
      <c r="N37034">
        <v>1277674</v>
      </c>
      <c r="O37034" t="s">
        <v>1518</v>
      </c>
      <c r="P37034" t="s">
        <v>111</v>
      </c>
      <c r="Q37034" t="s">
        <v>40</v>
      </c>
      <c r="R37034" t="s">
        <v>55</v>
      </c>
      <c r="S37034">
        <v>80500</v>
      </c>
      <c r="T37034">
        <v>0.14330000000000001</v>
      </c>
      <c r="U37034">
        <v>862.61</v>
      </c>
      <c r="V37034">
        <v>0.17580000000000001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84</v>
      </c>
      <c r="C37035" t="s">
        <v>24</v>
      </c>
      <c r="D37035" t="s">
        <v>92</v>
      </c>
      <c r="E37035" t="s">
        <v>6363</v>
      </c>
      <c r="F37035" t="s">
        <v>27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29</v>
      </c>
      <c r="L37035" t="str">
        <f>IF(OR(financial_loan[[#This Row],[loan_status]]="Fully Paid",financial_loan[[#This Row],[loan_status]]="Current"),"Good Loan","Bad Loan")</f>
        <v>Bad Loan</v>
      </c>
      <c r="M37035" s="1">
        <v>44300</v>
      </c>
      <c r="N37035">
        <v>1277678</v>
      </c>
      <c r="O37035" t="s">
        <v>5772</v>
      </c>
      <c r="P37035" t="s">
        <v>31</v>
      </c>
      <c r="Q37035" t="s">
        <v>40</v>
      </c>
      <c r="R37035" t="s">
        <v>44</v>
      </c>
      <c r="S37035">
        <v>37000</v>
      </c>
      <c r="T37035">
        <v>0.20499999999999999</v>
      </c>
      <c r="U37035">
        <v>524.58000000000004</v>
      </c>
      <c r="V37035">
        <v>0.1527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34</v>
      </c>
      <c r="C37036" t="s">
        <v>24</v>
      </c>
      <c r="D37036" t="s">
        <v>109</v>
      </c>
      <c r="E37036" t="s">
        <v>13202</v>
      </c>
      <c r="F37036" t="s">
        <v>37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38</v>
      </c>
      <c r="L37036" t="str">
        <f>IF(OR(financial_loan[[#This Row],[loan_status]]="Fully Paid",financial_loan[[#This Row],[loan_status]]="Current"),"Good Loan","Bad Loan")</f>
        <v>Good Loan</v>
      </c>
      <c r="M37036" s="1">
        <v>44242</v>
      </c>
      <c r="N37036">
        <v>1277693</v>
      </c>
      <c r="O37036" t="s">
        <v>5772</v>
      </c>
      <c r="P37036" t="s">
        <v>39</v>
      </c>
      <c r="Q37036" t="s">
        <v>40</v>
      </c>
      <c r="R37036" t="s">
        <v>33</v>
      </c>
      <c r="S37036">
        <v>61000</v>
      </c>
      <c r="T37036">
        <v>0.12280000000000001</v>
      </c>
      <c r="U37036">
        <v>729.49</v>
      </c>
      <c r="V37036">
        <v>0.18640000000000001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34</v>
      </c>
      <c r="C37037" t="s">
        <v>24</v>
      </c>
      <c r="D37037" t="s">
        <v>56</v>
      </c>
      <c r="E37037" t="s">
        <v>3142</v>
      </c>
      <c r="F37037" t="s">
        <v>27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38</v>
      </c>
      <c r="L37037" t="str">
        <f>IF(OR(financial_loan[[#This Row],[loan_status]]="Fully Paid",financial_loan[[#This Row],[loan_status]]="Current"),"Good Loan","Bad Loan")</f>
        <v>Good Loan</v>
      </c>
      <c r="M37037" s="1">
        <v>44299</v>
      </c>
      <c r="N37037">
        <v>1277711</v>
      </c>
      <c r="O37037" t="s">
        <v>1518</v>
      </c>
      <c r="P37037" t="s">
        <v>60</v>
      </c>
      <c r="Q37037" t="s">
        <v>40</v>
      </c>
      <c r="R37037" t="s">
        <v>44</v>
      </c>
      <c r="S37037">
        <v>75000</v>
      </c>
      <c r="T37037">
        <v>0.24560000000000001</v>
      </c>
      <c r="U37037">
        <v>411.71</v>
      </c>
      <c r="V37037">
        <v>0.14269999999999999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124</v>
      </c>
      <c r="C37038" t="s">
        <v>24</v>
      </c>
      <c r="D37038" t="s">
        <v>126</v>
      </c>
      <c r="E37038" t="s">
        <v>11410</v>
      </c>
      <c r="F37038" t="s">
        <v>53</v>
      </c>
      <c r="G37038" t="s">
        <v>48</v>
      </c>
      <c r="H37038" s="1">
        <v>44541</v>
      </c>
      <c r="I37038" s="1">
        <v>44302</v>
      </c>
      <c r="J37038" s="1">
        <v>44422</v>
      </c>
      <c r="K37038" t="s">
        <v>38</v>
      </c>
      <c r="L37038" t="str">
        <f>IF(OR(financial_loan[[#This Row],[loan_status]]="Fully Paid",financial_loan[[#This Row],[loan_status]]="Current"),"Good Loan","Bad Loan")</f>
        <v>Good Loan</v>
      </c>
      <c r="M37038" s="1">
        <v>44453</v>
      </c>
      <c r="N37038">
        <v>1277952</v>
      </c>
      <c r="O37038" t="s">
        <v>5772</v>
      </c>
      <c r="P37038" t="s">
        <v>54</v>
      </c>
      <c r="Q37038" t="s">
        <v>40</v>
      </c>
      <c r="R37038" t="s">
        <v>33</v>
      </c>
      <c r="S37038">
        <v>79200</v>
      </c>
      <c r="T37038">
        <v>0.1017</v>
      </c>
      <c r="U37038">
        <v>184.9</v>
      </c>
      <c r="V37038">
        <v>6.029999999999999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34</v>
      </c>
      <c r="C37039" t="s">
        <v>24</v>
      </c>
      <c r="D37039" t="s">
        <v>120</v>
      </c>
      <c r="E37039" t="s">
        <v>27555</v>
      </c>
      <c r="F37039" t="s">
        <v>617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29</v>
      </c>
      <c r="L37039" t="str">
        <f>IF(OR(financial_loan[[#This Row],[loan_status]]="Fully Paid",financial_loan[[#This Row],[loan_status]]="Current"),"Good Loan","Bad Loan")</f>
        <v>Bad Loan</v>
      </c>
      <c r="M37039" s="1">
        <v>44240</v>
      </c>
      <c r="N37039">
        <v>1277969</v>
      </c>
      <c r="O37039" t="s">
        <v>26738</v>
      </c>
      <c r="P37039" t="s">
        <v>1538</v>
      </c>
      <c r="Q37039" t="s">
        <v>32</v>
      </c>
      <c r="R37039" t="s">
        <v>33</v>
      </c>
      <c r="S37039">
        <v>180000</v>
      </c>
      <c r="T37039">
        <v>7.0400000000000004E-2</v>
      </c>
      <c r="U37039">
        <v>691.33</v>
      </c>
      <c r="V37039">
        <v>0.22059999999999999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53</v>
      </c>
      <c r="C37040" t="s">
        <v>24</v>
      </c>
      <c r="D37040" t="s">
        <v>51</v>
      </c>
      <c r="E37040" t="s">
        <v>1037</v>
      </c>
      <c r="F37040" t="s">
        <v>4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38</v>
      </c>
      <c r="L37040" t="str">
        <f>IF(OR(financial_loan[[#This Row],[loan_status]]="Fully Paid",financial_loan[[#This Row],[loan_status]]="Current"),"Good Loan","Bad Loan")</f>
        <v>Good Loan</v>
      </c>
      <c r="M37040" s="1">
        <v>44240</v>
      </c>
      <c r="N37040">
        <v>1278000</v>
      </c>
      <c r="O37040" t="s">
        <v>1518</v>
      </c>
      <c r="P37040" t="s">
        <v>75</v>
      </c>
      <c r="Q37040" t="s">
        <v>40</v>
      </c>
      <c r="R37040" t="s">
        <v>44</v>
      </c>
      <c r="S37040">
        <v>30000</v>
      </c>
      <c r="T37040">
        <v>0.10680000000000001</v>
      </c>
      <c r="U37040">
        <v>99.23</v>
      </c>
      <c r="V37040">
        <v>0.1171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45</v>
      </c>
      <c r="C37041" t="s">
        <v>24</v>
      </c>
      <c r="D37041" t="s">
        <v>25</v>
      </c>
      <c r="E37041" t="s">
        <v>19817</v>
      </c>
      <c r="F37041" t="s">
        <v>53</v>
      </c>
      <c r="G37041" t="s">
        <v>48</v>
      </c>
      <c r="H37041" s="1">
        <v>44541</v>
      </c>
      <c r="I37041" s="1">
        <v>44332</v>
      </c>
      <c r="J37041" s="1">
        <v>44544</v>
      </c>
      <c r="K37041" t="s">
        <v>38</v>
      </c>
      <c r="L37041" t="str">
        <f>IF(OR(financial_loan[[#This Row],[loan_status]]="Fully Paid",financial_loan[[#This Row],[loan_status]]="Current"),"Good Loan","Bad Loan")</f>
        <v>Good Loan</v>
      </c>
      <c r="M37041" s="1">
        <v>44575</v>
      </c>
      <c r="N37041">
        <v>1278013</v>
      </c>
      <c r="O37041" t="s">
        <v>19473</v>
      </c>
      <c r="P37041" t="s">
        <v>67</v>
      </c>
      <c r="Q37041" t="s">
        <v>40</v>
      </c>
      <c r="R37041" t="s">
        <v>44</v>
      </c>
      <c r="S37041">
        <v>26400</v>
      </c>
      <c r="T37041">
        <v>8.9099999999999999E-2</v>
      </c>
      <c r="U37041">
        <v>190.52</v>
      </c>
      <c r="V37041">
        <v>8.8999999999999996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84</v>
      </c>
      <c r="C37042" t="s">
        <v>24</v>
      </c>
      <c r="D37042" t="s">
        <v>126</v>
      </c>
      <c r="E37042" t="s">
        <v>14928</v>
      </c>
      <c r="F37042" t="s">
        <v>4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38</v>
      </c>
      <c r="L37042" t="str">
        <f>IF(OR(financial_loan[[#This Row],[loan_status]]="Fully Paid",financial_loan[[#This Row],[loan_status]]="Current"),"Good Loan","Bad Loan")</f>
        <v>Good Loan</v>
      </c>
      <c r="M37042" s="1">
        <v>44575</v>
      </c>
      <c r="N37042">
        <v>1278023</v>
      </c>
      <c r="O37042" t="s">
        <v>5772</v>
      </c>
      <c r="P37042" t="s">
        <v>75</v>
      </c>
      <c r="Q37042" t="s">
        <v>40</v>
      </c>
      <c r="R37042" t="s">
        <v>55</v>
      </c>
      <c r="S37042">
        <v>50000</v>
      </c>
      <c r="T37042">
        <v>0.18310000000000001</v>
      </c>
      <c r="U37042">
        <v>396.92</v>
      </c>
      <c r="V37042">
        <v>0.1171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34</v>
      </c>
      <c r="C37043" t="s">
        <v>24</v>
      </c>
      <c r="D37043" t="s">
        <v>51</v>
      </c>
      <c r="E37043" t="s">
        <v>5852</v>
      </c>
      <c r="F37043" t="s">
        <v>27</v>
      </c>
      <c r="G37043" t="s">
        <v>48</v>
      </c>
      <c r="H37043" s="1">
        <v>44541</v>
      </c>
      <c r="I37043" s="1">
        <v>44332</v>
      </c>
      <c r="J37043" s="1">
        <v>44332</v>
      </c>
      <c r="K37043" t="s">
        <v>1475</v>
      </c>
      <c r="L37043" t="str">
        <f>IF(OR(financial_loan[[#This Row],[loan_status]]="Fully Paid",financial_loan[[#This Row],[loan_status]]="Current"),"Good Loan","Bad Loan")</f>
        <v>Good Loan</v>
      </c>
      <c r="M37043" s="1">
        <v>44363</v>
      </c>
      <c r="N37043">
        <v>1277832</v>
      </c>
      <c r="O37043" t="s">
        <v>5772</v>
      </c>
      <c r="P37043" t="s">
        <v>160</v>
      </c>
      <c r="Q37043" t="s">
        <v>32</v>
      </c>
      <c r="R37043" t="s">
        <v>55</v>
      </c>
      <c r="S37043">
        <v>129000</v>
      </c>
      <c r="T37043">
        <v>0.1094</v>
      </c>
      <c r="U37043">
        <v>253.06</v>
      </c>
      <c r="V37043">
        <v>0.13489999999999999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114</v>
      </c>
      <c r="C37044" t="s">
        <v>24</v>
      </c>
      <c r="D37044" t="s">
        <v>81</v>
      </c>
      <c r="E37044" t="s">
        <v>17986</v>
      </c>
      <c r="F37044" t="s">
        <v>27</v>
      </c>
      <c r="G37044" t="s">
        <v>48</v>
      </c>
      <c r="H37044" s="1">
        <v>44541</v>
      </c>
      <c r="I37044" s="1">
        <v>44332</v>
      </c>
      <c r="J37044" s="1">
        <v>44302</v>
      </c>
      <c r="K37044" t="s">
        <v>38</v>
      </c>
      <c r="L37044" t="str">
        <f>IF(OR(financial_loan[[#This Row],[loan_status]]="Fully Paid",financial_loan[[#This Row],[loan_status]]="Current"),"Good Loan","Bad Loan")</f>
        <v>Good Loan</v>
      </c>
      <c r="M37044" s="1">
        <v>44332</v>
      </c>
      <c r="N37044">
        <v>1277842</v>
      </c>
      <c r="O37044" t="s">
        <v>5772</v>
      </c>
      <c r="P37044" t="s">
        <v>60</v>
      </c>
      <c r="Q37044" t="s">
        <v>32</v>
      </c>
      <c r="R37044" t="s">
        <v>55</v>
      </c>
      <c r="S37044">
        <v>70000</v>
      </c>
      <c r="T37044">
        <v>0.17979999999999999</v>
      </c>
      <c r="U37044">
        <v>702.26</v>
      </c>
      <c r="V37044">
        <v>0.14269999999999999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195</v>
      </c>
      <c r="C37045" t="s">
        <v>24</v>
      </c>
      <c r="D37045" t="s">
        <v>81</v>
      </c>
      <c r="E37045" t="s">
        <v>3939</v>
      </c>
      <c r="F37045" t="s">
        <v>4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38</v>
      </c>
      <c r="L37045" t="str">
        <f>IF(OR(financial_loan[[#This Row],[loan_status]]="Fully Paid",financial_loan[[#This Row],[loan_status]]="Current"),"Good Loan","Bad Loan")</f>
        <v>Good Loan</v>
      </c>
      <c r="M37045" s="1">
        <v>44421</v>
      </c>
      <c r="N37045">
        <v>1277867</v>
      </c>
      <c r="O37045" t="s">
        <v>1518</v>
      </c>
      <c r="P37045" t="s">
        <v>73</v>
      </c>
      <c r="Q37045" t="s">
        <v>40</v>
      </c>
      <c r="R37045" t="s">
        <v>33</v>
      </c>
      <c r="S37045">
        <v>85000</v>
      </c>
      <c r="T37045">
        <v>0.1817</v>
      </c>
      <c r="U37045">
        <v>367.57</v>
      </c>
      <c r="V37045">
        <v>0.1242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79</v>
      </c>
      <c r="C37046" t="s">
        <v>24</v>
      </c>
      <c r="D37046" t="s">
        <v>51</v>
      </c>
      <c r="E37046" t="s">
        <v>21034</v>
      </c>
      <c r="F37046" t="s">
        <v>53</v>
      </c>
      <c r="G37046" t="s">
        <v>48</v>
      </c>
      <c r="H37046" s="1">
        <v>44541</v>
      </c>
      <c r="I37046" s="1">
        <v>44544</v>
      </c>
      <c r="J37046" s="1">
        <v>44544</v>
      </c>
      <c r="K37046" t="s">
        <v>38</v>
      </c>
      <c r="L37046" t="str">
        <f>IF(OR(financial_loan[[#This Row],[loan_status]]="Fully Paid",financial_loan[[#This Row],[loan_status]]="Current"),"Good Loan","Bad Loan")</f>
        <v>Good Loan</v>
      </c>
      <c r="M37046" s="1">
        <v>44575</v>
      </c>
      <c r="N37046">
        <v>1277879</v>
      </c>
      <c r="O37046" t="s">
        <v>21482</v>
      </c>
      <c r="P37046" t="s">
        <v>64</v>
      </c>
      <c r="Q37046" t="s">
        <v>40</v>
      </c>
      <c r="R37046" t="s">
        <v>33</v>
      </c>
      <c r="S37046">
        <v>170000</v>
      </c>
      <c r="T37046">
        <v>4.07E-2</v>
      </c>
      <c r="U37046">
        <v>187.75</v>
      </c>
      <c r="V37046">
        <v>7.900000000000000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128</v>
      </c>
      <c r="C37047" t="s">
        <v>24</v>
      </c>
      <c r="D37047" t="s">
        <v>51</v>
      </c>
      <c r="E37047" t="s">
        <v>25615</v>
      </c>
      <c r="F37047" t="s">
        <v>4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38</v>
      </c>
      <c r="L37047" t="str">
        <f>IF(OR(financial_loan[[#This Row],[loan_status]]="Fully Paid",financial_loan[[#This Row],[loan_status]]="Current"),"Good Loan","Bad Loan")</f>
        <v>Good Loan</v>
      </c>
      <c r="M37047" s="1">
        <v>44575</v>
      </c>
      <c r="N37047">
        <v>1277883</v>
      </c>
      <c r="O37047" t="s">
        <v>20952</v>
      </c>
      <c r="P37047" t="s">
        <v>75</v>
      </c>
      <c r="Q37047" t="s">
        <v>40</v>
      </c>
      <c r="R37047" t="s">
        <v>33</v>
      </c>
      <c r="S37047">
        <v>43000</v>
      </c>
      <c r="T37047">
        <v>0.1348</v>
      </c>
      <c r="U37047">
        <v>165.38</v>
      </c>
      <c r="V37047">
        <v>0.1171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84</v>
      </c>
      <c r="C37048" t="s">
        <v>24</v>
      </c>
      <c r="D37048" t="s">
        <v>92</v>
      </c>
      <c r="E37048" t="s">
        <v>7268</v>
      </c>
      <c r="F37048" t="s">
        <v>89</v>
      </c>
      <c r="G37048" t="s">
        <v>48</v>
      </c>
      <c r="H37048" s="1">
        <v>44541</v>
      </c>
      <c r="I37048" s="1">
        <v>44302</v>
      </c>
      <c r="J37048" s="1">
        <v>44542</v>
      </c>
      <c r="K37048" t="s">
        <v>38</v>
      </c>
      <c r="L37048" t="str">
        <f>IF(OR(financial_loan[[#This Row],[loan_status]]="Fully Paid",financial_loan[[#This Row],[loan_status]]="Current"),"Good Loan","Bad Loan")</f>
        <v>Good Loan</v>
      </c>
      <c r="M37048" s="1">
        <v>44573</v>
      </c>
      <c r="N37048">
        <v>1277885</v>
      </c>
      <c r="O37048" t="s">
        <v>5772</v>
      </c>
      <c r="P37048" t="s">
        <v>903</v>
      </c>
      <c r="Q37048" t="s">
        <v>32</v>
      </c>
      <c r="R37048" t="s">
        <v>33</v>
      </c>
      <c r="S37048">
        <v>92604</v>
      </c>
      <c r="T37048">
        <v>0.18840000000000001</v>
      </c>
      <c r="U37048">
        <v>638.25</v>
      </c>
      <c r="V37048">
        <v>0.1825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130</v>
      </c>
      <c r="C37049" t="s">
        <v>24</v>
      </c>
      <c r="D37049" t="s">
        <v>51</v>
      </c>
      <c r="E37049" t="s">
        <v>17347</v>
      </c>
      <c r="F37049" t="s">
        <v>27</v>
      </c>
      <c r="G37049" t="s">
        <v>48</v>
      </c>
      <c r="H37049" s="1">
        <v>44541</v>
      </c>
      <c r="I37049" s="1">
        <v>44240</v>
      </c>
      <c r="J37049" s="1">
        <v>44481</v>
      </c>
      <c r="K37049" t="s">
        <v>29</v>
      </c>
      <c r="L37049" t="str">
        <f>IF(OR(financial_loan[[#This Row],[loan_status]]="Fully Paid",financial_loan[[#This Row],[loan_status]]="Current"),"Good Loan","Bad Loan")</f>
        <v>Bad Loan</v>
      </c>
      <c r="M37049" s="1">
        <v>44512</v>
      </c>
      <c r="N37049">
        <v>1277899</v>
      </c>
      <c r="O37049" t="s">
        <v>5772</v>
      </c>
      <c r="P37049" t="s">
        <v>60</v>
      </c>
      <c r="Q37049" t="s">
        <v>32</v>
      </c>
      <c r="R37049" t="s">
        <v>55</v>
      </c>
      <c r="S37049">
        <v>68000</v>
      </c>
      <c r="T37049">
        <v>9.35E-2</v>
      </c>
      <c r="U37049">
        <v>280.91000000000003</v>
      </c>
      <c r="V37049">
        <v>0.14269999999999999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130</v>
      </c>
      <c r="C37050" t="s">
        <v>24</v>
      </c>
      <c r="D37050" t="s">
        <v>109</v>
      </c>
      <c r="E37050" t="s">
        <v>25358</v>
      </c>
      <c r="F37050" t="s">
        <v>53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29</v>
      </c>
      <c r="L37050" t="str">
        <f>IF(OR(financial_loan[[#This Row],[loan_status]]="Fully Paid",financial_loan[[#This Row],[loan_status]]="Current"),"Good Loan","Bad Loan")</f>
        <v>Bad Loan</v>
      </c>
      <c r="M37050" s="1">
        <v>44241</v>
      </c>
      <c r="N37050">
        <v>1272722</v>
      </c>
      <c r="O37050" t="s">
        <v>20952</v>
      </c>
      <c r="P37050" t="s">
        <v>67</v>
      </c>
      <c r="Q37050" t="s">
        <v>40</v>
      </c>
      <c r="R37050" t="s">
        <v>33</v>
      </c>
      <c r="S37050">
        <v>45000</v>
      </c>
      <c r="T37050">
        <v>6.13E-2</v>
      </c>
      <c r="U37050">
        <v>222.28</v>
      </c>
      <c r="V37050">
        <v>8.8999999999999996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65</v>
      </c>
      <c r="C37051" t="s">
        <v>24</v>
      </c>
      <c r="D37051" t="s">
        <v>92</v>
      </c>
      <c r="E37051" t="s">
        <v>3635</v>
      </c>
      <c r="F37051" t="s">
        <v>53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38</v>
      </c>
      <c r="L37051" t="str">
        <f>IF(OR(financial_loan[[#This Row],[loan_status]]="Fully Paid",financial_loan[[#This Row],[loan_status]]="Current"),"Good Loan","Bad Loan")</f>
        <v>Good Loan</v>
      </c>
      <c r="M37051" s="1">
        <v>44542</v>
      </c>
      <c r="N37051">
        <v>1278138</v>
      </c>
      <c r="O37051" t="s">
        <v>5772</v>
      </c>
      <c r="P37051" t="s">
        <v>100</v>
      </c>
      <c r="Q37051" t="s">
        <v>40</v>
      </c>
      <c r="R37051" t="s">
        <v>33</v>
      </c>
      <c r="S37051">
        <v>45000</v>
      </c>
      <c r="T37051">
        <v>0.1459</v>
      </c>
      <c r="U37051">
        <v>111.23</v>
      </c>
      <c r="V37051">
        <v>7.51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34</v>
      </c>
      <c r="C37052" t="s">
        <v>24</v>
      </c>
      <c r="D37052" t="s">
        <v>120</v>
      </c>
      <c r="E37052" t="s">
        <v>13191</v>
      </c>
      <c r="F37052" t="s">
        <v>37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38</v>
      </c>
      <c r="L37052" t="str">
        <f>IF(OR(financial_loan[[#This Row],[loan_status]]="Fully Paid",financial_loan[[#This Row],[loan_status]]="Current"),"Good Loan","Bad Loan")</f>
        <v>Good Loan</v>
      </c>
      <c r="M37052" s="1">
        <v>44575</v>
      </c>
      <c r="N37052">
        <v>1278146</v>
      </c>
      <c r="O37052" t="s">
        <v>5772</v>
      </c>
      <c r="P37052" t="s">
        <v>871</v>
      </c>
      <c r="Q37052" t="s">
        <v>40</v>
      </c>
      <c r="R37052" t="s">
        <v>33</v>
      </c>
      <c r="S37052">
        <v>120000</v>
      </c>
      <c r="T37052">
        <v>9.7100000000000006E-2</v>
      </c>
      <c r="U37052">
        <v>792.1</v>
      </c>
      <c r="V37052">
        <v>0.1903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32</v>
      </c>
      <c r="C37053" t="s">
        <v>24</v>
      </c>
      <c r="D37053" t="s">
        <v>25</v>
      </c>
      <c r="E37053" t="s">
        <v>13089</v>
      </c>
      <c r="F37053" t="s">
        <v>8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38</v>
      </c>
      <c r="L37053" t="str">
        <f>IF(OR(financial_loan[[#This Row],[loan_status]]="Fully Paid",financial_loan[[#This Row],[loan_status]]="Current"),"Good Loan","Bad Loan")</f>
        <v>Good Loan</v>
      </c>
      <c r="M37053" s="1">
        <v>44513</v>
      </c>
      <c r="N37053">
        <v>1278151</v>
      </c>
      <c r="O37053" t="s">
        <v>5772</v>
      </c>
      <c r="P37053" t="s">
        <v>140</v>
      </c>
      <c r="Q37053" t="s">
        <v>40</v>
      </c>
      <c r="R37053" t="s">
        <v>33</v>
      </c>
      <c r="S37053">
        <v>24300</v>
      </c>
      <c r="T37053">
        <v>0.12740000000000001</v>
      </c>
      <c r="U37053">
        <v>346.5</v>
      </c>
      <c r="V37053">
        <v>0.16769999999999999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23</v>
      </c>
      <c r="C37054" t="s">
        <v>24</v>
      </c>
      <c r="D37054" t="s">
        <v>56</v>
      </c>
      <c r="E37054" t="s">
        <v>18923</v>
      </c>
      <c r="F37054" t="s">
        <v>47</v>
      </c>
      <c r="G37054" t="s">
        <v>48</v>
      </c>
      <c r="H37054" s="1">
        <v>44541</v>
      </c>
      <c r="I37054" s="1">
        <v>44332</v>
      </c>
      <c r="J37054" s="1">
        <v>44332</v>
      </c>
      <c r="K37054" t="s">
        <v>1475</v>
      </c>
      <c r="L37054" t="str">
        <f>IF(OR(financial_loan[[#This Row],[loan_status]]="Fully Paid",financial_loan[[#This Row],[loan_status]]="Current"),"Good Loan","Bad Loan")</f>
        <v>Good Loan</v>
      </c>
      <c r="M37054" s="1">
        <v>44363</v>
      </c>
      <c r="N37054">
        <v>1278153</v>
      </c>
      <c r="O37054" t="s">
        <v>5772</v>
      </c>
      <c r="P37054" t="s">
        <v>70</v>
      </c>
      <c r="Q37054" t="s">
        <v>32</v>
      </c>
      <c r="R37054" t="s">
        <v>33</v>
      </c>
      <c r="S37054">
        <v>31200</v>
      </c>
      <c r="T37054">
        <v>0.26619999999999999</v>
      </c>
      <c r="U37054">
        <v>344.57</v>
      </c>
      <c r="V37054">
        <v>0.12690000000000001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119</v>
      </c>
      <c r="C37055" t="s">
        <v>24</v>
      </c>
      <c r="D37055" t="s">
        <v>51</v>
      </c>
      <c r="E37055" t="s">
        <v>14148</v>
      </c>
      <c r="F37055" t="s">
        <v>47</v>
      </c>
      <c r="G37055" t="s">
        <v>48</v>
      </c>
      <c r="H37055" s="1">
        <v>44541</v>
      </c>
      <c r="I37055" s="1">
        <v>44513</v>
      </c>
      <c r="J37055" s="1">
        <v>44482</v>
      </c>
      <c r="K37055" t="s">
        <v>38</v>
      </c>
      <c r="L37055" t="str">
        <f>IF(OR(financial_loan[[#This Row],[loan_status]]="Fully Paid",financial_loan[[#This Row],[loan_status]]="Current"),"Good Loan","Bad Loan")</f>
        <v>Good Loan</v>
      </c>
      <c r="M37055" s="1">
        <v>44513</v>
      </c>
      <c r="N37055">
        <v>1278170</v>
      </c>
      <c r="O37055" t="s">
        <v>5772</v>
      </c>
      <c r="P37055" t="s">
        <v>83</v>
      </c>
      <c r="Q37055" t="s">
        <v>40</v>
      </c>
      <c r="R37055" t="s">
        <v>55</v>
      </c>
      <c r="S37055">
        <v>57700</v>
      </c>
      <c r="T37055">
        <v>0.2034</v>
      </c>
      <c r="U37055">
        <v>435.04</v>
      </c>
      <c r="V37055">
        <v>9.9099999999999994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65</v>
      </c>
      <c r="C37056" t="s">
        <v>24</v>
      </c>
      <c r="D37056" t="s">
        <v>81</v>
      </c>
      <c r="E37056" t="s">
        <v>8642</v>
      </c>
      <c r="F37056" t="s">
        <v>27</v>
      </c>
      <c r="G37056" t="s">
        <v>63</v>
      </c>
      <c r="H37056" s="1">
        <v>44541</v>
      </c>
      <c r="I37056" s="1">
        <v>44332</v>
      </c>
      <c r="J37056" s="1">
        <v>44544</v>
      </c>
      <c r="K37056" t="s">
        <v>38</v>
      </c>
      <c r="L37056" t="str">
        <f>IF(OR(financial_loan[[#This Row],[loan_status]]="Fully Paid",financial_loan[[#This Row],[loan_status]]="Current"),"Good Loan","Bad Loan")</f>
        <v>Good Loan</v>
      </c>
      <c r="M37056" s="1">
        <v>44575</v>
      </c>
      <c r="N37056">
        <v>1278200</v>
      </c>
      <c r="O37056" t="s">
        <v>5772</v>
      </c>
      <c r="P37056" t="s">
        <v>60</v>
      </c>
      <c r="Q37056" t="s">
        <v>40</v>
      </c>
      <c r="R37056" t="s">
        <v>44</v>
      </c>
      <c r="S37056">
        <v>60000</v>
      </c>
      <c r="T37056">
        <v>0.17</v>
      </c>
      <c r="U37056">
        <v>171.55</v>
      </c>
      <c r="V37056">
        <v>0.14269999999999999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130</v>
      </c>
      <c r="C37057" t="s">
        <v>24</v>
      </c>
      <c r="D37057" t="s">
        <v>25</v>
      </c>
      <c r="E37057" t="s">
        <v>23876</v>
      </c>
      <c r="F37057" t="s">
        <v>53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29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64757</v>
      </c>
      <c r="O37057" t="s">
        <v>23715</v>
      </c>
      <c r="P37057" t="s">
        <v>67</v>
      </c>
      <c r="Q37057" t="s">
        <v>40</v>
      </c>
      <c r="R37057" t="s">
        <v>33</v>
      </c>
      <c r="S37057">
        <v>61160</v>
      </c>
      <c r="T37057">
        <v>8.2400000000000001E-2</v>
      </c>
      <c r="U37057">
        <v>95.26</v>
      </c>
      <c r="V37057">
        <v>8.8999999999999996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97</v>
      </c>
      <c r="C37058" t="s">
        <v>24</v>
      </c>
      <c r="D37058" t="s">
        <v>92</v>
      </c>
      <c r="E37058" t="s">
        <v>18944</v>
      </c>
      <c r="F37058" t="s">
        <v>89</v>
      </c>
      <c r="G37058" t="s">
        <v>48</v>
      </c>
      <c r="H37058" s="1">
        <v>44541</v>
      </c>
      <c r="I37058" s="1">
        <v>44332</v>
      </c>
      <c r="J37058" s="1">
        <v>44332</v>
      </c>
      <c r="K37058" t="s">
        <v>1475</v>
      </c>
      <c r="L37058" t="str">
        <f>IF(OR(financial_loan[[#This Row],[loan_status]]="Fully Paid",financial_loan[[#This Row],[loan_status]]="Current"),"Good Loan","Bad Loan")</f>
        <v>Good Loan</v>
      </c>
      <c r="M37058" s="1">
        <v>44363</v>
      </c>
      <c r="N37058">
        <v>1278219</v>
      </c>
      <c r="O37058" t="s">
        <v>5772</v>
      </c>
      <c r="P37058" t="s">
        <v>111</v>
      </c>
      <c r="Q37058" t="s">
        <v>32</v>
      </c>
      <c r="R37058" t="s">
        <v>33</v>
      </c>
      <c r="S37058">
        <v>42000</v>
      </c>
      <c r="T37058">
        <v>0.10290000000000001</v>
      </c>
      <c r="U37058">
        <v>100.04</v>
      </c>
      <c r="V37058">
        <v>0.17580000000000001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58</v>
      </c>
      <c r="C37059" t="s">
        <v>24</v>
      </c>
      <c r="D37059" t="s">
        <v>51</v>
      </c>
      <c r="E37059" t="s">
        <v>13884</v>
      </c>
      <c r="F37059" t="s">
        <v>47</v>
      </c>
      <c r="G37059" t="s">
        <v>48</v>
      </c>
      <c r="H37059" s="1">
        <v>44541</v>
      </c>
      <c r="I37059" s="1">
        <v>44544</v>
      </c>
      <c r="J37059" s="1">
        <v>44544</v>
      </c>
      <c r="K37059" t="s">
        <v>38</v>
      </c>
      <c r="L37059" t="str">
        <f>IF(OR(financial_loan[[#This Row],[loan_status]]="Fully Paid",financial_loan[[#This Row],[loan_status]]="Current"),"Good Loan","Bad Loan")</f>
        <v>Good Loan</v>
      </c>
      <c r="M37059" s="1">
        <v>44575</v>
      </c>
      <c r="N37059">
        <v>1278221</v>
      </c>
      <c r="O37059" t="s">
        <v>5772</v>
      </c>
      <c r="P37059" t="s">
        <v>75</v>
      </c>
      <c r="Q37059" t="s">
        <v>40</v>
      </c>
      <c r="R37059" t="s">
        <v>55</v>
      </c>
      <c r="S37059">
        <v>32000</v>
      </c>
      <c r="T37059">
        <v>0.17630000000000001</v>
      </c>
      <c r="U37059">
        <v>330.76</v>
      </c>
      <c r="V37059">
        <v>0.1171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84</v>
      </c>
      <c r="C37060" t="s">
        <v>24</v>
      </c>
      <c r="D37060" t="s">
        <v>109</v>
      </c>
      <c r="E37060" t="s">
        <v>3014</v>
      </c>
      <c r="F37060" t="s">
        <v>4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38</v>
      </c>
      <c r="L37060" t="str">
        <f>IF(OR(financial_loan[[#This Row],[loan_status]]="Fully Paid",financial_loan[[#This Row],[loan_status]]="Current"),"Good Loan","Bad Loan")</f>
        <v>Good Loan</v>
      </c>
      <c r="M37060" s="1">
        <v>44389</v>
      </c>
      <c r="N37060">
        <v>1278045</v>
      </c>
      <c r="O37060" t="s">
        <v>1518</v>
      </c>
      <c r="P37060" t="s">
        <v>73</v>
      </c>
      <c r="Q37060" t="s">
        <v>40</v>
      </c>
      <c r="R37060" t="s">
        <v>44</v>
      </c>
      <c r="S37060">
        <v>30000</v>
      </c>
      <c r="T37060">
        <v>0.2336</v>
      </c>
      <c r="U37060">
        <v>355.04</v>
      </c>
      <c r="V37060">
        <v>0.1242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107</v>
      </c>
      <c r="C37061" t="s">
        <v>24</v>
      </c>
      <c r="D37061" t="s">
        <v>120</v>
      </c>
      <c r="E37061" t="s">
        <v>21459</v>
      </c>
      <c r="F37061" t="s">
        <v>27</v>
      </c>
      <c r="G37061" t="s">
        <v>48</v>
      </c>
      <c r="H37061" s="1">
        <v>44541</v>
      </c>
      <c r="I37061" s="1">
        <v>44332</v>
      </c>
      <c r="J37061" s="1">
        <v>44332</v>
      </c>
      <c r="K37061" t="s">
        <v>1475</v>
      </c>
      <c r="L37061" t="str">
        <f>IF(OR(financial_loan[[#This Row],[loan_status]]="Fully Paid",financial_loan[[#This Row],[loan_status]]="Current"),"Good Loan","Bad Loan")</f>
        <v>Good Loan</v>
      </c>
      <c r="M37061" s="1">
        <v>44363</v>
      </c>
      <c r="N37061">
        <v>1278090</v>
      </c>
      <c r="O37061" t="s">
        <v>19473</v>
      </c>
      <c r="P37061" t="s">
        <v>31</v>
      </c>
      <c r="Q37061" t="s">
        <v>32</v>
      </c>
      <c r="R37061" t="s">
        <v>55</v>
      </c>
      <c r="S37061">
        <v>90000</v>
      </c>
      <c r="T37061">
        <v>0.1323</v>
      </c>
      <c r="U37061">
        <v>502.57</v>
      </c>
      <c r="V37061">
        <v>0.1527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50</v>
      </c>
      <c r="C37062" t="s">
        <v>24</v>
      </c>
      <c r="D37062" t="s">
        <v>51</v>
      </c>
      <c r="E37062" t="s">
        <v>88</v>
      </c>
      <c r="F37062" t="s">
        <v>53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38</v>
      </c>
      <c r="L37062" t="str">
        <f>IF(OR(financial_loan[[#This Row],[loan_status]]="Fully Paid",financial_loan[[#This Row],[loan_status]]="Current"),"Good Loan","Bad Loan")</f>
        <v>Good Loan</v>
      </c>
      <c r="M37062" s="1">
        <v>44575</v>
      </c>
      <c r="N37062">
        <v>1278099</v>
      </c>
      <c r="O37062" t="s">
        <v>1518</v>
      </c>
      <c r="P37062" t="s">
        <v>64</v>
      </c>
      <c r="Q37062" t="s">
        <v>40</v>
      </c>
      <c r="R37062" t="s">
        <v>44</v>
      </c>
      <c r="S37062">
        <v>70000</v>
      </c>
      <c r="T37062">
        <v>8.5000000000000006E-2</v>
      </c>
      <c r="U37062">
        <v>250.33</v>
      </c>
      <c r="V37062">
        <v>7.900000000000000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23</v>
      </c>
      <c r="C37063" t="s">
        <v>24</v>
      </c>
      <c r="D37063" t="s">
        <v>76</v>
      </c>
      <c r="E37063" t="s">
        <v>27247</v>
      </c>
      <c r="F37063" t="s">
        <v>27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38</v>
      </c>
      <c r="L37063" t="str">
        <f>IF(OR(financial_loan[[#This Row],[loan_status]]="Fully Paid",financial_loan[[#This Row],[loan_status]]="Current"),"Good Loan","Bad Loan")</f>
        <v>Good Loan</v>
      </c>
      <c r="M37063" s="1">
        <v>44452</v>
      </c>
      <c r="N37063">
        <v>1278101</v>
      </c>
      <c r="O37063" t="s">
        <v>26738</v>
      </c>
      <c r="P37063" t="s">
        <v>58</v>
      </c>
      <c r="Q37063" t="s">
        <v>40</v>
      </c>
      <c r="R37063" t="s">
        <v>33</v>
      </c>
      <c r="S37063">
        <v>36888</v>
      </c>
      <c r="T37063">
        <v>0.1545</v>
      </c>
      <c r="U37063">
        <v>413.94</v>
      </c>
      <c r="V37063">
        <v>0.14649999999999999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34</v>
      </c>
      <c r="C37064" t="s">
        <v>24</v>
      </c>
      <c r="D37064" t="s">
        <v>56</v>
      </c>
      <c r="E37064" t="s">
        <v>2732</v>
      </c>
      <c r="F37064" t="s">
        <v>1256</v>
      </c>
      <c r="G37064" t="s">
        <v>48</v>
      </c>
      <c r="H37064" s="1">
        <v>44541</v>
      </c>
      <c r="I37064" s="1">
        <v>44268</v>
      </c>
      <c r="J37064" s="1">
        <v>44481</v>
      </c>
      <c r="K37064" t="s">
        <v>29</v>
      </c>
      <c r="L37064" t="str">
        <f>IF(OR(financial_loan[[#This Row],[loan_status]]="Fully Paid",financial_loan[[#This Row],[loan_status]]="Current"),"Good Loan","Bad Loan")</f>
        <v>Bad Loan</v>
      </c>
      <c r="M37064" s="1">
        <v>44512</v>
      </c>
      <c r="N37064">
        <v>1278330</v>
      </c>
      <c r="O37064" t="s">
        <v>19473</v>
      </c>
      <c r="P37064" t="s">
        <v>3348</v>
      </c>
      <c r="Q37064" t="s">
        <v>32</v>
      </c>
      <c r="R37064" t="s">
        <v>33</v>
      </c>
      <c r="S37064">
        <v>220000</v>
      </c>
      <c r="T37064">
        <v>0.18360000000000001</v>
      </c>
      <c r="U37064">
        <v>989.29</v>
      </c>
      <c r="V37064">
        <v>0.23130000000000001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32</v>
      </c>
      <c r="C37065" t="s">
        <v>24</v>
      </c>
      <c r="D37065" t="s">
        <v>76</v>
      </c>
      <c r="E37065" t="s">
        <v>19707</v>
      </c>
      <c r="F37065" t="s">
        <v>53</v>
      </c>
      <c r="G37065" t="s">
        <v>48</v>
      </c>
      <c r="H37065" s="1">
        <v>44541</v>
      </c>
      <c r="I37065" s="1">
        <v>44544</v>
      </c>
      <c r="J37065" s="1">
        <v>44544</v>
      </c>
      <c r="K37065" t="s">
        <v>38</v>
      </c>
      <c r="L37065" t="str">
        <f>IF(OR(financial_loan[[#This Row],[loan_status]]="Fully Paid",financial_loan[[#This Row],[loan_status]]="Current"),"Good Loan","Bad Loan")</f>
        <v>Good Loan</v>
      </c>
      <c r="M37065" s="1">
        <v>44575</v>
      </c>
      <c r="N37065">
        <v>1278339</v>
      </c>
      <c r="O37065" t="s">
        <v>19473</v>
      </c>
      <c r="P37065" t="s">
        <v>54</v>
      </c>
      <c r="Q37065" t="s">
        <v>40</v>
      </c>
      <c r="R37065" t="s">
        <v>44</v>
      </c>
      <c r="S37065">
        <v>135000</v>
      </c>
      <c r="T37065">
        <v>8.8499999999999995E-2</v>
      </c>
      <c r="U37065">
        <v>267.83999999999997</v>
      </c>
      <c r="V37065">
        <v>6.029999999999999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148</v>
      </c>
      <c r="C37066" t="s">
        <v>24</v>
      </c>
      <c r="D37066" t="s">
        <v>51</v>
      </c>
      <c r="E37066" t="s">
        <v>1746</v>
      </c>
      <c r="F37066" t="s">
        <v>89</v>
      </c>
      <c r="G37066" t="s">
        <v>48</v>
      </c>
      <c r="H37066" s="1">
        <v>44541</v>
      </c>
      <c r="I37066" s="1">
        <v>44332</v>
      </c>
      <c r="J37066" s="1">
        <v>44421</v>
      </c>
      <c r="K37066" t="s">
        <v>29</v>
      </c>
      <c r="L37066" t="str">
        <f>IF(OR(financial_loan[[#This Row],[loan_status]]="Fully Paid",financial_loan[[#This Row],[loan_status]]="Current"),"Good Loan","Bad Loan")</f>
        <v>Bad Loan</v>
      </c>
      <c r="M37066" s="1">
        <v>44452</v>
      </c>
      <c r="N37066">
        <v>1278343</v>
      </c>
      <c r="O37066" t="s">
        <v>19473</v>
      </c>
      <c r="P37066" t="s">
        <v>140</v>
      </c>
      <c r="Q37066" t="s">
        <v>40</v>
      </c>
      <c r="R37066" t="s">
        <v>33</v>
      </c>
      <c r="S37066">
        <v>89000</v>
      </c>
      <c r="T37066">
        <v>0.24540000000000001</v>
      </c>
      <c r="U37066">
        <v>177.7</v>
      </c>
      <c r="V37066">
        <v>0.16769999999999999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84</v>
      </c>
      <c r="C37067" t="s">
        <v>24</v>
      </c>
      <c r="D37067" t="s">
        <v>76</v>
      </c>
      <c r="E37067" t="s">
        <v>1244</v>
      </c>
      <c r="F37067" t="s">
        <v>8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29</v>
      </c>
      <c r="L37067" t="str">
        <f>IF(OR(financial_loan[[#This Row],[loan_status]]="Fully Paid",financial_loan[[#This Row],[loan_status]]="Current"),"Good Loan","Bad Loan")</f>
        <v>Bad Loan</v>
      </c>
      <c r="M37067" s="1">
        <v>44360</v>
      </c>
      <c r="N37067">
        <v>1278411</v>
      </c>
      <c r="O37067" t="s">
        <v>1518</v>
      </c>
      <c r="P37067" t="s">
        <v>90</v>
      </c>
      <c r="Q37067" t="s">
        <v>40</v>
      </c>
      <c r="R37067" t="s">
        <v>33</v>
      </c>
      <c r="S37067">
        <v>125000</v>
      </c>
      <c r="T37067">
        <v>6.0999999999999999E-2</v>
      </c>
      <c r="U37067">
        <v>423.61</v>
      </c>
      <c r="V37067">
        <v>0.16289999999999999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34</v>
      </c>
      <c r="C37068" t="s">
        <v>24</v>
      </c>
      <c r="D37068" t="s">
        <v>25</v>
      </c>
      <c r="E37068" t="s">
        <v>11895</v>
      </c>
      <c r="F37068" t="s">
        <v>89</v>
      </c>
      <c r="G37068" t="s">
        <v>48</v>
      </c>
      <c r="H37068" s="1">
        <v>44541</v>
      </c>
      <c r="I37068" s="1">
        <v>44454</v>
      </c>
      <c r="J37068" s="1">
        <v>44360</v>
      </c>
      <c r="K37068" t="s">
        <v>38</v>
      </c>
      <c r="L37068" t="str">
        <f>IF(OR(financial_loan[[#This Row],[loan_status]]="Fully Paid",financial_loan[[#This Row],[loan_status]]="Current"),"Good Loan","Bad Loan")</f>
        <v>Good Loan</v>
      </c>
      <c r="M37068" s="1">
        <v>44390</v>
      </c>
      <c r="N37068">
        <v>1278444</v>
      </c>
      <c r="O37068" t="s">
        <v>5772</v>
      </c>
      <c r="P37068" t="s">
        <v>140</v>
      </c>
      <c r="Q37068" t="s">
        <v>40</v>
      </c>
      <c r="R37068" t="s">
        <v>33</v>
      </c>
      <c r="S37068">
        <v>42000</v>
      </c>
      <c r="T37068">
        <v>6.83E-2</v>
      </c>
      <c r="U37068">
        <v>213.24</v>
      </c>
      <c r="V37068">
        <v>0.16769999999999999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53</v>
      </c>
      <c r="C37069" t="s">
        <v>24</v>
      </c>
      <c r="D37069" t="s">
        <v>51</v>
      </c>
      <c r="E37069" t="s">
        <v>1035</v>
      </c>
      <c r="F37069" t="s">
        <v>27</v>
      </c>
      <c r="G37069" t="s">
        <v>48</v>
      </c>
      <c r="H37069" s="1">
        <v>44541</v>
      </c>
      <c r="I37069" s="1">
        <v>44332</v>
      </c>
      <c r="J37069" s="1">
        <v>44241</v>
      </c>
      <c r="K37069" t="s">
        <v>29</v>
      </c>
      <c r="L37069" t="str">
        <f>IF(OR(financial_loan[[#This Row],[loan_status]]="Fully Paid",financial_loan[[#This Row],[loan_status]]="Current"),"Good Loan","Bad Loan")</f>
        <v>Bad Loan</v>
      </c>
      <c r="M37069" s="1">
        <v>44269</v>
      </c>
      <c r="N37069">
        <v>1278450</v>
      </c>
      <c r="O37069" t="s">
        <v>5772</v>
      </c>
      <c r="P37069" t="s">
        <v>43</v>
      </c>
      <c r="Q37069" t="s">
        <v>32</v>
      </c>
      <c r="R37069" t="s">
        <v>55</v>
      </c>
      <c r="S37069">
        <v>96000</v>
      </c>
      <c r="T37069">
        <v>0.15040000000000001</v>
      </c>
      <c r="U37069">
        <v>850.39</v>
      </c>
      <c r="V37069">
        <v>0.15959999999999999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23</v>
      </c>
      <c r="C37070" t="s">
        <v>24</v>
      </c>
      <c r="D37070" t="s">
        <v>92</v>
      </c>
      <c r="E37070" t="s">
        <v>17341</v>
      </c>
      <c r="F37070" t="s">
        <v>27</v>
      </c>
      <c r="G37070" t="s">
        <v>48</v>
      </c>
      <c r="H37070" s="1">
        <v>44541</v>
      </c>
      <c r="I37070" s="1">
        <v>44269</v>
      </c>
      <c r="J37070" s="1">
        <v>44482</v>
      </c>
      <c r="K37070" t="s">
        <v>29</v>
      </c>
      <c r="L37070" t="str">
        <f>IF(OR(financial_loan[[#This Row],[loan_status]]="Fully Paid",financial_loan[[#This Row],[loan_status]]="Current"),"Good Loan","Bad Loan")</f>
        <v>Bad Loan</v>
      </c>
      <c r="M37070" s="1">
        <v>44513</v>
      </c>
      <c r="N37070">
        <v>1278245</v>
      </c>
      <c r="O37070" t="s">
        <v>5772</v>
      </c>
      <c r="P37070" t="s">
        <v>58</v>
      </c>
      <c r="Q37070" t="s">
        <v>32</v>
      </c>
      <c r="R37070" t="s">
        <v>55</v>
      </c>
      <c r="S37070">
        <v>90000</v>
      </c>
      <c r="T37070">
        <v>0.17150000000000001</v>
      </c>
      <c r="U37070">
        <v>566.55999999999995</v>
      </c>
      <c r="V37070">
        <v>0.14649999999999999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130</v>
      </c>
      <c r="C37071" t="s">
        <v>24</v>
      </c>
      <c r="D37071" t="s">
        <v>41</v>
      </c>
      <c r="E37071" t="s">
        <v>88</v>
      </c>
      <c r="F37071" t="s">
        <v>53</v>
      </c>
      <c r="G37071" t="s">
        <v>63</v>
      </c>
      <c r="H37071" s="1">
        <v>44541</v>
      </c>
      <c r="I37071" s="1">
        <v>44513</v>
      </c>
      <c r="J37071" s="1">
        <v>44482</v>
      </c>
      <c r="K37071" t="s">
        <v>38</v>
      </c>
      <c r="L37071" t="str">
        <f>IF(OR(financial_loan[[#This Row],[loan_status]]="Fully Paid",financial_loan[[#This Row],[loan_status]]="Current"),"Good Loan","Bad Loan")</f>
        <v>Good Loan</v>
      </c>
      <c r="M37071" s="1">
        <v>44513</v>
      </c>
      <c r="N37071">
        <v>1278257</v>
      </c>
      <c r="O37071" t="s">
        <v>20952</v>
      </c>
      <c r="P37071" t="s">
        <v>54</v>
      </c>
      <c r="Q37071" t="s">
        <v>40</v>
      </c>
      <c r="R37071" t="s">
        <v>55</v>
      </c>
      <c r="S37071">
        <v>90000</v>
      </c>
      <c r="T37071">
        <v>0.2132</v>
      </c>
      <c r="U37071">
        <v>115.66</v>
      </c>
      <c r="V37071">
        <v>6.029999999999999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809</v>
      </c>
      <c r="C37072" t="s">
        <v>24</v>
      </c>
      <c r="D37072" t="s">
        <v>41</v>
      </c>
      <c r="E37072" t="s">
        <v>727</v>
      </c>
      <c r="F37072" t="s">
        <v>47</v>
      </c>
      <c r="G37072" t="s">
        <v>48</v>
      </c>
      <c r="H37072" s="1">
        <v>44541</v>
      </c>
      <c r="I37072" s="1">
        <v>44301</v>
      </c>
      <c r="J37072" s="1">
        <v>44422</v>
      </c>
      <c r="K37072" t="s">
        <v>38</v>
      </c>
      <c r="L37072" t="str">
        <f>IF(OR(financial_loan[[#This Row],[loan_status]]="Fully Paid",financial_loan[[#This Row],[loan_status]]="Current"),"Good Loan","Bad Loan")</f>
        <v>Good Loan</v>
      </c>
      <c r="M37072" s="1">
        <v>44453</v>
      </c>
      <c r="N37072">
        <v>1278263</v>
      </c>
      <c r="O37072" t="s">
        <v>1518</v>
      </c>
      <c r="P37072" t="s">
        <v>75</v>
      </c>
      <c r="Q37072" t="s">
        <v>40</v>
      </c>
      <c r="R37072" t="s">
        <v>55</v>
      </c>
      <c r="S37072">
        <v>65000</v>
      </c>
      <c r="T37072">
        <v>9.5799999999999996E-2</v>
      </c>
      <c r="U37072">
        <v>661.52</v>
      </c>
      <c r="V37072">
        <v>0.1171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37</v>
      </c>
      <c r="C37073" t="s">
        <v>24</v>
      </c>
      <c r="D37073" t="s">
        <v>41</v>
      </c>
      <c r="E37073" t="s">
        <v>5131</v>
      </c>
      <c r="F37073" t="s">
        <v>47</v>
      </c>
      <c r="G37073" t="s">
        <v>48</v>
      </c>
      <c r="H37073" s="1">
        <v>44541</v>
      </c>
      <c r="I37073" s="1">
        <v>44302</v>
      </c>
      <c r="J37073" s="1">
        <v>44332</v>
      </c>
      <c r="K37073" t="s">
        <v>1475</v>
      </c>
      <c r="L37073" t="str">
        <f>IF(OR(financial_loan[[#This Row],[loan_status]]="Fully Paid",financial_loan[[#This Row],[loan_status]]="Current"),"Good Loan","Bad Loan")</f>
        <v>Good Loan</v>
      </c>
      <c r="M37073" s="1">
        <v>44363</v>
      </c>
      <c r="N37073">
        <v>1278267</v>
      </c>
      <c r="O37073" t="s">
        <v>1518</v>
      </c>
      <c r="P37073" t="s">
        <v>73</v>
      </c>
      <c r="Q37073" t="s">
        <v>32</v>
      </c>
      <c r="R37073" t="s">
        <v>55</v>
      </c>
      <c r="S37073">
        <v>55000</v>
      </c>
      <c r="T37073">
        <v>0.20119999999999999</v>
      </c>
      <c r="U37073">
        <v>449.15</v>
      </c>
      <c r="V37073">
        <v>0.1242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195</v>
      </c>
      <c r="C37074" t="s">
        <v>24</v>
      </c>
      <c r="D37074" t="s">
        <v>51</v>
      </c>
      <c r="E37074" t="s">
        <v>1746</v>
      </c>
      <c r="F37074" t="s">
        <v>89</v>
      </c>
      <c r="G37074" t="s">
        <v>48</v>
      </c>
      <c r="H37074" s="1">
        <v>44541</v>
      </c>
      <c r="I37074" s="1">
        <v>44332</v>
      </c>
      <c r="J37074" s="1">
        <v>44332</v>
      </c>
      <c r="K37074" t="s">
        <v>1475</v>
      </c>
      <c r="L37074" t="str">
        <f>IF(OR(financial_loan[[#This Row],[loan_status]]="Fully Paid",financial_loan[[#This Row],[loan_status]]="Current"),"Good Loan","Bad Loan")</f>
        <v>Good Loan</v>
      </c>
      <c r="M37074" s="1">
        <v>44363</v>
      </c>
      <c r="N37074">
        <v>1278279</v>
      </c>
      <c r="O37074" t="s">
        <v>5772</v>
      </c>
      <c r="P37074" t="s">
        <v>111</v>
      </c>
      <c r="Q37074" t="s">
        <v>32</v>
      </c>
      <c r="R37074" t="s">
        <v>55</v>
      </c>
      <c r="S37074">
        <v>83000</v>
      </c>
      <c r="T37074">
        <v>0.16270000000000001</v>
      </c>
      <c r="U37074">
        <v>301.99</v>
      </c>
      <c r="V37074">
        <v>0.17580000000000001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23</v>
      </c>
      <c r="C37075" t="s">
        <v>24</v>
      </c>
      <c r="D37075" t="s">
        <v>109</v>
      </c>
      <c r="E37075" t="s">
        <v>23489</v>
      </c>
      <c r="F37075" t="s">
        <v>47</v>
      </c>
      <c r="G37075" t="s">
        <v>63</v>
      </c>
      <c r="H37075" s="1">
        <v>44541</v>
      </c>
      <c r="I37075" s="1">
        <v>44332</v>
      </c>
      <c r="J37075" s="1">
        <v>44452</v>
      </c>
      <c r="K37075" t="s">
        <v>38</v>
      </c>
      <c r="L37075" t="str">
        <f>IF(OR(financial_loan[[#This Row],[loan_status]]="Fully Paid",financial_loan[[#This Row],[loan_status]]="Current"),"Good Loan","Bad Loan")</f>
        <v>Good Loan</v>
      </c>
      <c r="M37075" s="1">
        <v>44482</v>
      </c>
      <c r="N37075">
        <v>1278282</v>
      </c>
      <c r="O37075" t="s">
        <v>23266</v>
      </c>
      <c r="P37075" t="s">
        <v>83</v>
      </c>
      <c r="Q37075" t="s">
        <v>40</v>
      </c>
      <c r="R37075" t="s">
        <v>33</v>
      </c>
      <c r="S37075">
        <v>25000</v>
      </c>
      <c r="T37075">
        <v>0.23180000000000001</v>
      </c>
      <c r="U37075">
        <v>161.13</v>
      </c>
      <c r="V37075">
        <v>9.9099999999999994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34</v>
      </c>
      <c r="C37076" t="s">
        <v>24</v>
      </c>
      <c r="D37076" t="s">
        <v>25</v>
      </c>
      <c r="E37076" t="s">
        <v>11178</v>
      </c>
      <c r="F37076" t="s">
        <v>4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29</v>
      </c>
      <c r="L37076" t="str">
        <f>IF(OR(financial_loan[[#This Row],[loan_status]]="Fully Paid",financial_loan[[#This Row],[loan_status]]="Current"),"Good Loan","Bad Loan")</f>
        <v>Bad Loan</v>
      </c>
      <c r="M37076" s="1">
        <v>44359</v>
      </c>
      <c r="N37076">
        <v>1278289</v>
      </c>
      <c r="O37076" t="s">
        <v>5772</v>
      </c>
      <c r="P37076" t="s">
        <v>73</v>
      </c>
      <c r="Q37076" t="s">
        <v>40</v>
      </c>
      <c r="R37076" t="s">
        <v>33</v>
      </c>
      <c r="S37076">
        <v>30000</v>
      </c>
      <c r="T37076">
        <v>8.9200000000000002E-2</v>
      </c>
      <c r="U37076">
        <v>200.5</v>
      </c>
      <c r="V37076">
        <v>0.1242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97</v>
      </c>
      <c r="C37077" t="s">
        <v>24</v>
      </c>
      <c r="D37077" t="s">
        <v>76</v>
      </c>
      <c r="E37077" t="s">
        <v>12723</v>
      </c>
      <c r="F37077" t="s">
        <v>4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38</v>
      </c>
      <c r="L37077" t="str">
        <f>IF(OR(financial_loan[[#This Row],[loan_status]]="Fully Paid",financial_loan[[#This Row],[loan_status]]="Current"),"Good Loan","Bad Loan")</f>
        <v>Good Loan</v>
      </c>
      <c r="M37077" s="1">
        <v>44329</v>
      </c>
      <c r="N37077">
        <v>1277466</v>
      </c>
      <c r="O37077" t="s">
        <v>5772</v>
      </c>
      <c r="P37077" t="s">
        <v>70</v>
      </c>
      <c r="Q37077" t="s">
        <v>40</v>
      </c>
      <c r="R37077" t="s">
        <v>33</v>
      </c>
      <c r="S37077">
        <v>54000</v>
      </c>
      <c r="T37077">
        <v>4.7100000000000003E-2</v>
      </c>
      <c r="U37077">
        <v>107.35</v>
      </c>
      <c r="V37077">
        <v>0.12690000000000001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34</v>
      </c>
      <c r="C37078" t="s">
        <v>24</v>
      </c>
      <c r="D37078" t="s">
        <v>126</v>
      </c>
      <c r="E37078" t="s">
        <v>13788</v>
      </c>
      <c r="F37078" t="s">
        <v>53</v>
      </c>
      <c r="G37078" t="s">
        <v>48</v>
      </c>
      <c r="H37078" s="1">
        <v>44541</v>
      </c>
      <c r="I37078" s="1">
        <v>44270</v>
      </c>
      <c r="J37078" s="1">
        <v>44544</v>
      </c>
      <c r="K37078" t="s">
        <v>38</v>
      </c>
      <c r="L37078" t="str">
        <f>IF(OR(financial_loan[[#This Row],[loan_status]]="Fully Paid",financial_loan[[#This Row],[loan_status]]="Current"),"Good Loan","Bad Loan")</f>
        <v>Good Loan</v>
      </c>
      <c r="M37078" s="1">
        <v>44575</v>
      </c>
      <c r="N37078">
        <v>1278533</v>
      </c>
      <c r="O37078" t="s">
        <v>5772</v>
      </c>
      <c r="P37078" t="s">
        <v>64</v>
      </c>
      <c r="Q37078" t="s">
        <v>40</v>
      </c>
      <c r="R37078" t="s">
        <v>55</v>
      </c>
      <c r="S37078">
        <v>120000</v>
      </c>
      <c r="T37078">
        <v>9.8100000000000007E-2</v>
      </c>
      <c r="U37078">
        <v>876.13</v>
      </c>
      <c r="V37078">
        <v>7.900000000000000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193</v>
      </c>
      <c r="C37079" t="s">
        <v>24</v>
      </c>
      <c r="D37079" t="s">
        <v>92</v>
      </c>
      <c r="E37079" t="s">
        <v>4196</v>
      </c>
      <c r="F37079" t="s">
        <v>37</v>
      </c>
      <c r="G37079" t="s">
        <v>48</v>
      </c>
      <c r="H37079" s="1">
        <v>44541</v>
      </c>
      <c r="I37079" s="1">
        <v>44302</v>
      </c>
      <c r="J37079" s="1">
        <v>44421</v>
      </c>
      <c r="K37079" t="s">
        <v>38</v>
      </c>
      <c r="L37079" t="str">
        <f>IF(OR(financial_loan[[#This Row],[loan_status]]="Fully Paid",financial_loan[[#This Row],[loan_status]]="Current"),"Good Loan","Bad Loan")</f>
        <v>Good Loan</v>
      </c>
      <c r="M37079" s="1">
        <v>44452</v>
      </c>
      <c r="N37079">
        <v>1278540</v>
      </c>
      <c r="O37079" t="s">
        <v>5772</v>
      </c>
      <c r="P37079" t="s">
        <v>613</v>
      </c>
      <c r="Q37079" t="s">
        <v>40</v>
      </c>
      <c r="R37079" t="s">
        <v>33</v>
      </c>
      <c r="S37079">
        <v>90000</v>
      </c>
      <c r="T37079">
        <v>7.9500000000000001E-2</v>
      </c>
      <c r="U37079">
        <v>1106.07</v>
      </c>
      <c r="V37079">
        <v>0.19420000000000001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53</v>
      </c>
      <c r="C37080" t="s">
        <v>24</v>
      </c>
      <c r="D37080" t="s">
        <v>81</v>
      </c>
      <c r="E37080" t="s">
        <v>23932</v>
      </c>
      <c r="F37080" t="s">
        <v>4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38</v>
      </c>
      <c r="L37080" t="str">
        <f>IF(OR(financial_loan[[#This Row],[loan_status]]="Fully Paid",financial_loan[[#This Row],[loan_status]]="Current"),"Good Loan","Bad Loan")</f>
        <v>Good Loan</v>
      </c>
      <c r="M37080" s="1">
        <v>44575</v>
      </c>
      <c r="N37080">
        <v>1246434</v>
      </c>
      <c r="O37080" t="s">
        <v>23715</v>
      </c>
      <c r="P37080" t="s">
        <v>83</v>
      </c>
      <c r="Q37080" t="s">
        <v>40</v>
      </c>
      <c r="R37080" t="s">
        <v>33</v>
      </c>
      <c r="S37080">
        <v>31000</v>
      </c>
      <c r="T37080">
        <v>0.19009999999999999</v>
      </c>
      <c r="U37080">
        <v>161.13</v>
      </c>
      <c r="V37080">
        <v>9.9099999999999994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61</v>
      </c>
      <c r="C37081" t="s">
        <v>24</v>
      </c>
      <c r="D37081" t="s">
        <v>51</v>
      </c>
      <c r="E37081" t="s">
        <v>7523</v>
      </c>
      <c r="F37081" t="s">
        <v>53</v>
      </c>
      <c r="G37081" t="s">
        <v>48</v>
      </c>
      <c r="H37081" s="1">
        <v>44541</v>
      </c>
      <c r="I37081" s="1">
        <v>44241</v>
      </c>
      <c r="J37081" s="1">
        <v>44241</v>
      </c>
      <c r="K37081" t="s">
        <v>38</v>
      </c>
      <c r="L37081" t="str">
        <f>IF(OR(financial_loan[[#This Row],[loan_status]]="Fully Paid",financial_loan[[#This Row],[loan_status]]="Current"),"Good Loan","Bad Loan")</f>
        <v>Good Loan</v>
      </c>
      <c r="M37081" s="1">
        <v>44269</v>
      </c>
      <c r="N37081">
        <v>1278596</v>
      </c>
      <c r="O37081" t="s">
        <v>5772</v>
      </c>
      <c r="P37081" t="s">
        <v>94</v>
      </c>
      <c r="Q37081" t="s">
        <v>40</v>
      </c>
      <c r="R37081" t="s">
        <v>44</v>
      </c>
      <c r="S37081">
        <v>100000</v>
      </c>
      <c r="T37081">
        <v>9.7699999999999995E-2</v>
      </c>
      <c r="U37081">
        <v>491.26</v>
      </c>
      <c r="V37081">
        <v>6.619999999999999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34</v>
      </c>
      <c r="C37082" t="s">
        <v>24</v>
      </c>
      <c r="D37082" t="s">
        <v>92</v>
      </c>
      <c r="E37082" t="s">
        <v>3796</v>
      </c>
      <c r="F37082" t="s">
        <v>89</v>
      </c>
      <c r="G37082" t="s">
        <v>63</v>
      </c>
      <c r="H37082" s="1">
        <v>44541</v>
      </c>
      <c r="I37082" s="1">
        <v>44332</v>
      </c>
      <c r="J37082" s="1">
        <v>44514</v>
      </c>
      <c r="K37082" t="s">
        <v>38</v>
      </c>
      <c r="L37082" t="str">
        <f>IF(OR(financial_loan[[#This Row],[loan_status]]="Fully Paid",financial_loan[[#This Row],[loan_status]]="Current"),"Good Loan","Bad Loan")</f>
        <v>Good Loan</v>
      </c>
      <c r="M37082" s="1">
        <v>44544</v>
      </c>
      <c r="N37082">
        <v>1278603</v>
      </c>
      <c r="O37082" t="s">
        <v>1518</v>
      </c>
      <c r="P37082" t="s">
        <v>140</v>
      </c>
      <c r="Q37082" t="s">
        <v>40</v>
      </c>
      <c r="R37082" t="s">
        <v>33</v>
      </c>
      <c r="S37082">
        <v>45000</v>
      </c>
      <c r="T37082">
        <v>8.43E-2</v>
      </c>
      <c r="U37082">
        <v>355.39</v>
      </c>
      <c r="V37082">
        <v>0.16769999999999999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144</v>
      </c>
      <c r="C37083" t="s">
        <v>24</v>
      </c>
      <c r="D37083" t="s">
        <v>25</v>
      </c>
      <c r="E37083" t="s">
        <v>17132</v>
      </c>
      <c r="F37083" t="s">
        <v>8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38</v>
      </c>
      <c r="L37083" t="str">
        <f>IF(OR(financial_loan[[#This Row],[loan_status]]="Fully Paid",financial_loan[[#This Row],[loan_status]]="Current"),"Good Loan","Bad Loan")</f>
        <v>Good Loan</v>
      </c>
      <c r="M37083" s="1">
        <v>44271</v>
      </c>
      <c r="N37083">
        <v>1278611</v>
      </c>
      <c r="O37083" t="s">
        <v>5772</v>
      </c>
      <c r="P37083" t="s">
        <v>111</v>
      </c>
      <c r="Q37083" t="s">
        <v>32</v>
      </c>
      <c r="R37083" t="s">
        <v>33</v>
      </c>
      <c r="S37083">
        <v>75000</v>
      </c>
      <c r="T37083">
        <v>8.4000000000000005E-2</v>
      </c>
      <c r="U37083">
        <v>213.91</v>
      </c>
      <c r="V37083">
        <v>0.17580000000000001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84</v>
      </c>
      <c r="C37084" t="s">
        <v>24</v>
      </c>
      <c r="D37084" t="s">
        <v>76</v>
      </c>
      <c r="E37084" t="s">
        <v>18512</v>
      </c>
      <c r="F37084" t="s">
        <v>27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38</v>
      </c>
      <c r="L37084" t="str">
        <f>IF(OR(financial_loan[[#This Row],[loan_status]]="Fully Paid",financial_loan[[#This Row],[loan_status]]="Current"),"Good Loan","Bad Loan")</f>
        <v>Good Loan</v>
      </c>
      <c r="M37084" s="1">
        <v>44299</v>
      </c>
      <c r="N37084">
        <v>1278623</v>
      </c>
      <c r="O37084" t="s">
        <v>5772</v>
      </c>
      <c r="P37084" t="s">
        <v>60</v>
      </c>
      <c r="Q37084" t="s">
        <v>32</v>
      </c>
      <c r="R37084" t="s">
        <v>55</v>
      </c>
      <c r="S37084">
        <v>83000</v>
      </c>
      <c r="T37084">
        <v>0.1008</v>
      </c>
      <c r="U37084">
        <v>468.17</v>
      </c>
      <c r="V37084">
        <v>0.14269999999999999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97</v>
      </c>
      <c r="C37085" t="s">
        <v>24</v>
      </c>
      <c r="D37085" t="s">
        <v>92</v>
      </c>
      <c r="E37085" t="s">
        <v>1033</v>
      </c>
      <c r="F37085" t="s">
        <v>89</v>
      </c>
      <c r="G37085" t="s">
        <v>63</v>
      </c>
      <c r="H37085" s="1">
        <v>44541</v>
      </c>
      <c r="I37085" s="1">
        <v>44332</v>
      </c>
      <c r="J37085" s="1">
        <v>44512</v>
      </c>
      <c r="K37085" t="s">
        <v>29</v>
      </c>
      <c r="L37085" t="str">
        <f>IF(OR(financial_loan[[#This Row],[loan_status]]="Fully Paid",financial_loan[[#This Row],[loan_status]]="Current"),"Good Loan","Bad Loan")</f>
        <v>Bad Loan</v>
      </c>
      <c r="M37085" s="1">
        <v>44542</v>
      </c>
      <c r="N37085">
        <v>1278645</v>
      </c>
      <c r="O37085" t="s">
        <v>30</v>
      </c>
      <c r="P37085" t="s">
        <v>374</v>
      </c>
      <c r="Q37085" t="s">
        <v>32</v>
      </c>
      <c r="R37085" t="s">
        <v>44</v>
      </c>
      <c r="S37085">
        <v>38400</v>
      </c>
      <c r="T37085">
        <v>0.1028</v>
      </c>
      <c r="U37085">
        <v>196.86</v>
      </c>
      <c r="V37085">
        <v>0.17269999999999999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34</v>
      </c>
      <c r="C37086" t="s">
        <v>24</v>
      </c>
      <c r="D37086" t="s">
        <v>51</v>
      </c>
      <c r="E37086" t="s">
        <v>7549</v>
      </c>
      <c r="F37086" t="s">
        <v>8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475</v>
      </c>
      <c r="L37086" t="str">
        <f>IF(OR(financial_loan[[#This Row],[loan_status]]="Fully Paid",financial_loan[[#This Row],[loan_status]]="Current"),"Good Loan","Bad Loan")</f>
        <v>Good Loan</v>
      </c>
      <c r="M37086" s="1">
        <v>44363</v>
      </c>
      <c r="N37086">
        <v>1278651</v>
      </c>
      <c r="O37086" t="s">
        <v>5772</v>
      </c>
      <c r="P37086" t="s">
        <v>374</v>
      </c>
      <c r="Q37086" t="s">
        <v>32</v>
      </c>
      <c r="R37086" t="s">
        <v>44</v>
      </c>
      <c r="S37086">
        <v>57000</v>
      </c>
      <c r="T37086">
        <v>0.1091</v>
      </c>
      <c r="U37086">
        <v>399.97</v>
      </c>
      <c r="V37086">
        <v>0.17269999999999999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84</v>
      </c>
      <c r="C37087" t="s">
        <v>24</v>
      </c>
      <c r="D37087" t="s">
        <v>25</v>
      </c>
      <c r="E37087" t="s">
        <v>23928</v>
      </c>
      <c r="F37087" t="s">
        <v>4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38</v>
      </c>
      <c r="L37087" t="str">
        <f>IF(OR(financial_loan[[#This Row],[loan_status]]="Fully Paid",financial_loan[[#This Row],[loan_status]]="Current"),"Good Loan","Bad Loan")</f>
        <v>Good Loan</v>
      </c>
      <c r="M37087" s="1">
        <v>44575</v>
      </c>
      <c r="N37087">
        <v>1278654</v>
      </c>
      <c r="O37087" t="s">
        <v>23715</v>
      </c>
      <c r="P37087" t="s">
        <v>49</v>
      </c>
      <c r="Q37087" t="s">
        <v>40</v>
      </c>
      <c r="R37087" t="s">
        <v>33</v>
      </c>
      <c r="S37087">
        <v>12000</v>
      </c>
      <c r="T37087">
        <v>0.04</v>
      </c>
      <c r="U37087">
        <v>32.58</v>
      </c>
      <c r="V37087">
        <v>0.1065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148</v>
      </c>
      <c r="C37088" t="s">
        <v>24</v>
      </c>
      <c r="D37088" t="s">
        <v>92</v>
      </c>
      <c r="E37088" t="s">
        <v>5734</v>
      </c>
      <c r="F37088" t="s">
        <v>47</v>
      </c>
      <c r="G37088" t="s">
        <v>48</v>
      </c>
      <c r="H37088" s="1">
        <v>44541</v>
      </c>
      <c r="I37088" s="1">
        <v>44332</v>
      </c>
      <c r="J37088" s="1">
        <v>44332</v>
      </c>
      <c r="K37088" t="s">
        <v>1475</v>
      </c>
      <c r="L37088" t="str">
        <f>IF(OR(financial_loan[[#This Row],[loan_status]]="Fully Paid",financial_loan[[#This Row],[loan_status]]="Current"),"Good Loan","Bad Loan")</f>
        <v>Good Loan</v>
      </c>
      <c r="M37088" s="1">
        <v>44363</v>
      </c>
      <c r="N37088">
        <v>1278457</v>
      </c>
      <c r="O37088" t="s">
        <v>1518</v>
      </c>
      <c r="P37088" t="s">
        <v>70</v>
      </c>
      <c r="Q37088" t="s">
        <v>32</v>
      </c>
      <c r="R37088" t="s">
        <v>55</v>
      </c>
      <c r="S37088">
        <v>91663</v>
      </c>
      <c r="T37088">
        <v>0.1198</v>
      </c>
      <c r="U37088">
        <v>497.09</v>
      </c>
      <c r="V37088">
        <v>0.12690000000000001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45</v>
      </c>
      <c r="C37089" t="s">
        <v>24</v>
      </c>
      <c r="D37089" t="s">
        <v>120</v>
      </c>
      <c r="E37089" t="s">
        <v>24097</v>
      </c>
      <c r="F37089" t="s">
        <v>53</v>
      </c>
      <c r="G37089" t="s">
        <v>48</v>
      </c>
      <c r="H37089" s="1">
        <v>44541</v>
      </c>
      <c r="I37089" s="1">
        <v>44451</v>
      </c>
      <c r="J37089" s="1">
        <v>44420</v>
      </c>
      <c r="K37089" t="s">
        <v>38</v>
      </c>
      <c r="L37089" t="str">
        <f>IF(OR(financial_loan[[#This Row],[loan_status]]="Fully Paid",financial_loan[[#This Row],[loan_status]]="Current"),"Good Loan","Bad Loan")</f>
        <v>Good Loan</v>
      </c>
      <c r="M37089" s="1">
        <v>44451</v>
      </c>
      <c r="N37089">
        <v>1278466</v>
      </c>
      <c r="O37089" t="s">
        <v>20952</v>
      </c>
      <c r="P37089" t="s">
        <v>54</v>
      </c>
      <c r="Q37089" t="s">
        <v>40</v>
      </c>
      <c r="R37089" t="s">
        <v>55</v>
      </c>
      <c r="S37089">
        <v>70000</v>
      </c>
      <c r="T37089">
        <v>0.1229</v>
      </c>
      <c r="U37089">
        <v>304.36</v>
      </c>
      <c r="V37089">
        <v>6.029999999999999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34</v>
      </c>
      <c r="C37090" t="s">
        <v>24</v>
      </c>
      <c r="D37090" t="s">
        <v>76</v>
      </c>
      <c r="E37090" t="s">
        <v>1557</v>
      </c>
      <c r="F37090" t="s">
        <v>4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29</v>
      </c>
      <c r="L37090" t="str">
        <f>IF(OR(financial_loan[[#This Row],[loan_status]]="Fully Paid",financial_loan[[#This Row],[loan_status]]="Current"),"Good Loan","Bad Loan")</f>
        <v>Bad Loan</v>
      </c>
      <c r="M37090" s="1">
        <v>44573</v>
      </c>
      <c r="N37090">
        <v>1278501</v>
      </c>
      <c r="O37090" t="s">
        <v>5772</v>
      </c>
      <c r="P37090" t="s">
        <v>70</v>
      </c>
      <c r="Q37090" t="s">
        <v>40</v>
      </c>
      <c r="R37090" t="s">
        <v>44</v>
      </c>
      <c r="S37090">
        <v>36000</v>
      </c>
      <c r="T37090">
        <v>0.1113</v>
      </c>
      <c r="U37090">
        <v>268.36</v>
      </c>
      <c r="V37090">
        <v>0.12690000000000001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58</v>
      </c>
      <c r="C37091" t="s">
        <v>24</v>
      </c>
      <c r="D37091" t="s">
        <v>41</v>
      </c>
      <c r="E37091" t="s">
        <v>23171</v>
      </c>
      <c r="F37091" t="s">
        <v>47</v>
      </c>
      <c r="G37091" t="s">
        <v>48</v>
      </c>
      <c r="H37091" s="1">
        <v>44541</v>
      </c>
      <c r="I37091" s="1">
        <v>44270</v>
      </c>
      <c r="J37091" s="1">
        <v>44300</v>
      </c>
      <c r="K37091" t="s">
        <v>38</v>
      </c>
      <c r="L37091" t="str">
        <f>IF(OR(financial_loan[[#This Row],[loan_status]]="Fully Paid",financial_loan[[#This Row],[loan_status]]="Current"),"Good Loan","Bad Loan")</f>
        <v>Good Loan</v>
      </c>
      <c r="M37091" s="1">
        <v>44330</v>
      </c>
      <c r="N37091">
        <v>1278503</v>
      </c>
      <c r="O37091" t="s">
        <v>21734</v>
      </c>
      <c r="P37091" t="s">
        <v>75</v>
      </c>
      <c r="Q37091" t="s">
        <v>32</v>
      </c>
      <c r="R37091" t="s">
        <v>55</v>
      </c>
      <c r="S37091">
        <v>40000</v>
      </c>
      <c r="T37091">
        <v>2.1000000000000001E-2</v>
      </c>
      <c r="U37091">
        <v>397.77</v>
      </c>
      <c r="V37091">
        <v>0.1171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185</v>
      </c>
      <c r="C37092" t="s">
        <v>24</v>
      </c>
      <c r="D37092" t="s">
        <v>81</v>
      </c>
      <c r="E37092" t="s">
        <v>5580</v>
      </c>
      <c r="F37092" t="s">
        <v>1256</v>
      </c>
      <c r="G37092" t="s">
        <v>48</v>
      </c>
      <c r="H37092" s="1">
        <v>44541</v>
      </c>
      <c r="I37092" s="1">
        <v>44243</v>
      </c>
      <c r="J37092" s="1">
        <v>44300</v>
      </c>
      <c r="K37092" t="s">
        <v>38</v>
      </c>
      <c r="L37092" t="str">
        <f>IF(OR(financial_loan[[#This Row],[loan_status]]="Fully Paid",financial_loan[[#This Row],[loan_status]]="Current"),"Good Loan","Bad Loan")</f>
        <v>Good Loan</v>
      </c>
      <c r="M37092" s="1">
        <v>44330</v>
      </c>
      <c r="N37092">
        <v>1278509</v>
      </c>
      <c r="O37092" t="s">
        <v>1518</v>
      </c>
      <c r="P37092" t="s">
        <v>5573</v>
      </c>
      <c r="Q37092" t="s">
        <v>32</v>
      </c>
      <c r="R37092" t="s">
        <v>55</v>
      </c>
      <c r="S37092">
        <v>108000</v>
      </c>
      <c r="T37092">
        <v>0.1227</v>
      </c>
      <c r="U37092">
        <v>699.18</v>
      </c>
      <c r="V37092">
        <v>0.24110000000000001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34</v>
      </c>
      <c r="C37093" t="s">
        <v>24</v>
      </c>
      <c r="D37093" t="s">
        <v>76</v>
      </c>
      <c r="E37093" t="s">
        <v>3222</v>
      </c>
      <c r="F37093" t="s">
        <v>4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38</v>
      </c>
      <c r="L37093" t="str">
        <f>IF(OR(financial_loan[[#This Row],[loan_status]]="Fully Paid",financial_loan[[#This Row],[loan_status]]="Current"),"Good Loan","Bad Loan")</f>
        <v>Good Loan</v>
      </c>
      <c r="M37093" s="1">
        <v>44575</v>
      </c>
      <c r="N37093">
        <v>1278727</v>
      </c>
      <c r="O37093" t="s">
        <v>5772</v>
      </c>
      <c r="P37093" t="s">
        <v>83</v>
      </c>
      <c r="Q37093" t="s">
        <v>40</v>
      </c>
      <c r="R37093" t="s">
        <v>55</v>
      </c>
      <c r="S37093">
        <v>29000</v>
      </c>
      <c r="T37093">
        <v>0.16800000000000001</v>
      </c>
      <c r="U37093">
        <v>364.95</v>
      </c>
      <c r="V37093">
        <v>9.9099999999999994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34</v>
      </c>
      <c r="C37094" t="s">
        <v>24</v>
      </c>
      <c r="D37094" t="s">
        <v>51</v>
      </c>
      <c r="E37094" t="s">
        <v>9725</v>
      </c>
      <c r="F37094" t="s">
        <v>4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38</v>
      </c>
      <c r="L37094" t="str">
        <f>IF(OR(financial_loan[[#This Row],[loan_status]]="Fully Paid",financial_loan[[#This Row],[loan_status]]="Current"),"Good Loan","Bad Loan")</f>
        <v>Good Loan</v>
      </c>
      <c r="M37094" s="1">
        <v>44300</v>
      </c>
      <c r="N37094">
        <v>1278736</v>
      </c>
      <c r="O37094" t="s">
        <v>5772</v>
      </c>
      <c r="P37094" t="s">
        <v>73</v>
      </c>
      <c r="Q37094" t="s">
        <v>40</v>
      </c>
      <c r="R37094" t="s">
        <v>44</v>
      </c>
      <c r="S37094">
        <v>97000</v>
      </c>
      <c r="T37094">
        <v>0.1575</v>
      </c>
      <c r="U37094">
        <v>561.38</v>
      </c>
      <c r="V37094">
        <v>0.1242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34</v>
      </c>
      <c r="C37095" t="s">
        <v>24</v>
      </c>
      <c r="D37095" t="s">
        <v>41</v>
      </c>
      <c r="E37095" t="s">
        <v>1505</v>
      </c>
      <c r="F37095" t="s">
        <v>4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475</v>
      </c>
      <c r="L37095" t="str">
        <f>IF(OR(financial_loan[[#This Row],[loan_status]]="Fully Paid",financial_loan[[#This Row],[loan_status]]="Current"),"Good Loan","Bad Loan")</f>
        <v>Good Loan</v>
      </c>
      <c r="M37095" s="1">
        <v>44363</v>
      </c>
      <c r="N37095">
        <v>1278737</v>
      </c>
      <c r="O37095" t="s">
        <v>30</v>
      </c>
      <c r="P37095" t="s">
        <v>75</v>
      </c>
      <c r="Q37095" t="s">
        <v>32</v>
      </c>
      <c r="R37095" t="s">
        <v>33</v>
      </c>
      <c r="S37095">
        <v>49200</v>
      </c>
      <c r="T37095">
        <v>4.7100000000000003E-2</v>
      </c>
      <c r="U37095">
        <v>140.33000000000001</v>
      </c>
      <c r="V37095">
        <v>0.1171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45</v>
      </c>
      <c r="C37096" t="s">
        <v>24</v>
      </c>
      <c r="D37096" t="s">
        <v>51</v>
      </c>
      <c r="E37096" t="s">
        <v>5547</v>
      </c>
      <c r="F37096" t="s">
        <v>37</v>
      </c>
      <c r="G37096" t="s">
        <v>48</v>
      </c>
      <c r="H37096" s="1">
        <v>44541</v>
      </c>
      <c r="I37096" s="1">
        <v>44332</v>
      </c>
      <c r="J37096" s="1">
        <v>44391</v>
      </c>
      <c r="K37096" t="s">
        <v>38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78742</v>
      </c>
      <c r="O37096" t="s">
        <v>1518</v>
      </c>
      <c r="P37096" t="s">
        <v>39</v>
      </c>
      <c r="Q37096" t="s">
        <v>32</v>
      </c>
      <c r="R37096" t="s">
        <v>55</v>
      </c>
      <c r="S37096">
        <v>105000</v>
      </c>
      <c r="T37096">
        <v>0.12690000000000001</v>
      </c>
      <c r="U37096">
        <v>772.29</v>
      </c>
      <c r="V37096">
        <v>0.18640000000000001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124</v>
      </c>
      <c r="C37097" t="s">
        <v>24</v>
      </c>
      <c r="D37097" t="s">
        <v>25</v>
      </c>
      <c r="E37097" t="s">
        <v>12609</v>
      </c>
      <c r="F37097" t="s">
        <v>4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38</v>
      </c>
      <c r="L37097" t="str">
        <f>IF(OR(financial_loan[[#This Row],[loan_status]]="Fully Paid",financial_loan[[#This Row],[loan_status]]="Current"),"Good Loan","Bad Loan")</f>
        <v>Good Loan</v>
      </c>
      <c r="M37097" s="1">
        <v>44575</v>
      </c>
      <c r="N37097">
        <v>1278749</v>
      </c>
      <c r="O37097" t="s">
        <v>5772</v>
      </c>
      <c r="P37097" t="s">
        <v>49</v>
      </c>
      <c r="Q37097" t="s">
        <v>40</v>
      </c>
      <c r="R37097" t="s">
        <v>33</v>
      </c>
      <c r="S37097">
        <v>52000</v>
      </c>
      <c r="T37097">
        <v>9.6500000000000002E-2</v>
      </c>
      <c r="U37097">
        <v>293.16000000000003</v>
      </c>
      <c r="V37097">
        <v>0.1065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8</v>
      </c>
      <c r="C37098" t="s">
        <v>24</v>
      </c>
      <c r="D37098" t="s">
        <v>120</v>
      </c>
      <c r="E37098" t="s">
        <v>8580</v>
      </c>
      <c r="F37098" t="s">
        <v>47</v>
      </c>
      <c r="G37098" t="s">
        <v>63</v>
      </c>
      <c r="H37098" s="1">
        <v>44541</v>
      </c>
      <c r="I37098" s="1">
        <v>44544</v>
      </c>
      <c r="J37098" s="1">
        <v>44544</v>
      </c>
      <c r="K37098" t="s">
        <v>38</v>
      </c>
      <c r="L37098" t="str">
        <f>IF(OR(financial_loan[[#This Row],[loan_status]]="Fully Paid",financial_loan[[#This Row],[loan_status]]="Current"),"Good Loan","Bad Loan")</f>
        <v>Good Loan</v>
      </c>
      <c r="M37098" s="1">
        <v>44575</v>
      </c>
      <c r="N37098">
        <v>1278751</v>
      </c>
      <c r="O37098" t="s">
        <v>5772</v>
      </c>
      <c r="P37098" t="s">
        <v>70</v>
      </c>
      <c r="Q37098" t="s">
        <v>40</v>
      </c>
      <c r="R37098" t="s">
        <v>44</v>
      </c>
      <c r="S37098">
        <v>25899</v>
      </c>
      <c r="T37098">
        <v>0.2326</v>
      </c>
      <c r="U37098">
        <v>209.66</v>
      </c>
      <c r="V37098">
        <v>0.12690000000000001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130</v>
      </c>
      <c r="C37099" t="s">
        <v>24</v>
      </c>
      <c r="D37099" t="s">
        <v>25</v>
      </c>
      <c r="E37099" t="s">
        <v>14724</v>
      </c>
      <c r="F37099" t="s">
        <v>53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38</v>
      </c>
      <c r="L37099" t="str">
        <f>IF(OR(financial_loan[[#This Row],[loan_status]]="Fully Paid",financial_loan[[#This Row],[loan_status]]="Current"),"Good Loan","Bad Loan")</f>
        <v>Good Loan</v>
      </c>
      <c r="M37099" s="1">
        <v>44575</v>
      </c>
      <c r="N37099">
        <v>1278756</v>
      </c>
      <c r="O37099" t="s">
        <v>5772</v>
      </c>
      <c r="P37099" t="s">
        <v>64</v>
      </c>
      <c r="Q37099" t="s">
        <v>40</v>
      </c>
      <c r="R37099" t="s">
        <v>55</v>
      </c>
      <c r="S37099">
        <v>80000</v>
      </c>
      <c r="T37099">
        <v>0.16139999999999999</v>
      </c>
      <c r="U37099">
        <v>688.39</v>
      </c>
      <c r="V37099">
        <v>7.900000000000000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34</v>
      </c>
      <c r="C37100" t="s">
        <v>24</v>
      </c>
      <c r="D37100" t="s">
        <v>35</v>
      </c>
      <c r="E37100" t="s">
        <v>13791</v>
      </c>
      <c r="F37100" t="s">
        <v>53</v>
      </c>
      <c r="G37100" t="s">
        <v>48</v>
      </c>
      <c r="H37100" s="1">
        <v>44541</v>
      </c>
      <c r="I37100" s="1">
        <v>44271</v>
      </c>
      <c r="J37100" s="1">
        <v>44241</v>
      </c>
      <c r="K37100" t="s">
        <v>38</v>
      </c>
      <c r="L37100" t="str">
        <f>IF(OR(financial_loan[[#This Row],[loan_status]]="Fully Paid",financial_loan[[#This Row],[loan_status]]="Current"),"Good Loan","Bad Loan")</f>
        <v>Good Loan</v>
      </c>
      <c r="M37100" s="1">
        <v>44269</v>
      </c>
      <c r="N37100">
        <v>1278758</v>
      </c>
      <c r="O37100" t="s">
        <v>5772</v>
      </c>
      <c r="P37100" t="s">
        <v>100</v>
      </c>
      <c r="Q37100" t="s">
        <v>40</v>
      </c>
      <c r="R37100" t="s">
        <v>55</v>
      </c>
      <c r="S37100">
        <v>55000</v>
      </c>
      <c r="T37100">
        <v>0.28210000000000002</v>
      </c>
      <c r="U37100">
        <v>155.56</v>
      </c>
      <c r="V37100">
        <v>7.51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23</v>
      </c>
      <c r="C37101" t="s">
        <v>24</v>
      </c>
      <c r="D37101" t="s">
        <v>109</v>
      </c>
      <c r="E37101" t="s">
        <v>10443</v>
      </c>
      <c r="F37101" t="s">
        <v>27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38</v>
      </c>
      <c r="L37101" t="str">
        <f>IF(OR(financial_loan[[#This Row],[loan_status]]="Fully Paid",financial_loan[[#This Row],[loan_status]]="Current"),"Good Loan","Bad Loan")</f>
        <v>Good Loan</v>
      </c>
      <c r="M37101" s="1">
        <v>44241</v>
      </c>
      <c r="N37101">
        <v>1278764</v>
      </c>
      <c r="O37101" t="s">
        <v>5772</v>
      </c>
      <c r="P37101" t="s">
        <v>60</v>
      </c>
      <c r="Q37101" t="s">
        <v>40</v>
      </c>
      <c r="R37101" t="s">
        <v>44</v>
      </c>
      <c r="S37101">
        <v>78500</v>
      </c>
      <c r="T37101">
        <v>9.5799999999999996E-2</v>
      </c>
      <c r="U37101">
        <v>171.55</v>
      </c>
      <c r="V37101">
        <v>0.14269999999999999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130</v>
      </c>
      <c r="C37102" t="s">
        <v>24</v>
      </c>
      <c r="D37102" t="s">
        <v>51</v>
      </c>
      <c r="E37102" t="s">
        <v>664</v>
      </c>
      <c r="F37102" t="s">
        <v>53</v>
      </c>
      <c r="G37102" t="s">
        <v>48</v>
      </c>
      <c r="H37102" s="1">
        <v>44541</v>
      </c>
      <c r="I37102" s="1">
        <v>44242</v>
      </c>
      <c r="J37102" s="1">
        <v>44422</v>
      </c>
      <c r="K37102" t="s">
        <v>38</v>
      </c>
      <c r="L37102" t="str">
        <f>IF(OR(financial_loan[[#This Row],[loan_status]]="Fully Paid",financial_loan[[#This Row],[loan_status]]="Current"),"Good Loan","Bad Loan")</f>
        <v>Good Loan</v>
      </c>
      <c r="M37102" s="1">
        <v>44453</v>
      </c>
      <c r="N37102">
        <v>1278767</v>
      </c>
      <c r="O37102" t="s">
        <v>30</v>
      </c>
      <c r="P37102" t="s">
        <v>54</v>
      </c>
      <c r="Q37102" t="s">
        <v>40</v>
      </c>
      <c r="R37102" t="s">
        <v>33</v>
      </c>
      <c r="S37102">
        <v>86400</v>
      </c>
      <c r="T37102">
        <v>7.3200000000000001E-2</v>
      </c>
      <c r="U37102">
        <v>243.49</v>
      </c>
      <c r="V37102">
        <v>6.029999999999999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148</v>
      </c>
      <c r="C37103" t="s">
        <v>24</v>
      </c>
      <c r="D37103" t="s">
        <v>25</v>
      </c>
      <c r="E37103" t="s">
        <v>1521</v>
      </c>
      <c r="F37103" t="s">
        <v>4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38</v>
      </c>
      <c r="L37103" t="str">
        <f>IF(OR(financial_loan[[#This Row],[loan_status]]="Fully Paid",financial_loan[[#This Row],[loan_status]]="Current"),"Good Loan","Bad Loan")</f>
        <v>Good Loan</v>
      </c>
      <c r="M37103" s="1">
        <v>44454</v>
      </c>
      <c r="N37103">
        <v>1278806</v>
      </c>
      <c r="O37103" t="s">
        <v>1518</v>
      </c>
      <c r="P37103" t="s">
        <v>75</v>
      </c>
      <c r="Q37103" t="s">
        <v>40</v>
      </c>
      <c r="R37103" t="s">
        <v>33</v>
      </c>
      <c r="S37103">
        <v>25000</v>
      </c>
      <c r="T37103">
        <v>0.12189999999999999</v>
      </c>
      <c r="U37103">
        <v>281.14999999999998</v>
      </c>
      <c r="V37103">
        <v>0.1171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130</v>
      </c>
      <c r="C37104" t="s">
        <v>24</v>
      </c>
      <c r="D37104" t="s">
        <v>76</v>
      </c>
      <c r="E37104" t="s">
        <v>1755</v>
      </c>
      <c r="F37104" t="s">
        <v>8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38</v>
      </c>
      <c r="L37104" t="str">
        <f>IF(OR(financial_loan[[#This Row],[loan_status]]="Fully Paid",financial_loan[[#This Row],[loan_status]]="Current"),"Good Loan","Bad Loan")</f>
        <v>Good Loan</v>
      </c>
      <c r="M37104" s="1">
        <v>44423</v>
      </c>
      <c r="N37104">
        <v>1278808</v>
      </c>
      <c r="O37104" t="s">
        <v>5772</v>
      </c>
      <c r="P37104" t="s">
        <v>111</v>
      </c>
      <c r="Q37104" t="s">
        <v>32</v>
      </c>
      <c r="R37104" t="s">
        <v>55</v>
      </c>
      <c r="S37104">
        <v>57200</v>
      </c>
      <c r="T37104">
        <v>0.23100000000000001</v>
      </c>
      <c r="U37104">
        <v>707.16</v>
      </c>
      <c r="V37104">
        <v>0.17580000000000001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87</v>
      </c>
      <c r="C37105" t="s">
        <v>24</v>
      </c>
      <c r="D37105" t="s">
        <v>92</v>
      </c>
      <c r="E37105" t="s">
        <v>10687</v>
      </c>
      <c r="F37105" t="s">
        <v>8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38</v>
      </c>
      <c r="L37105" t="str">
        <f>IF(OR(financial_loan[[#This Row],[loan_status]]="Fully Paid",financial_loan[[#This Row],[loan_status]]="Current"),"Good Loan","Bad Loan")</f>
        <v>Good Loan</v>
      </c>
      <c r="M37105" s="1">
        <v>44420</v>
      </c>
      <c r="N37105">
        <v>1278815</v>
      </c>
      <c r="O37105" t="s">
        <v>5772</v>
      </c>
      <c r="P37105" t="s">
        <v>140</v>
      </c>
      <c r="Q37105" t="s">
        <v>40</v>
      </c>
      <c r="R37105" t="s">
        <v>44</v>
      </c>
      <c r="S37105">
        <v>95000</v>
      </c>
      <c r="T37105">
        <v>7.2900000000000006E-2</v>
      </c>
      <c r="U37105">
        <v>533.08000000000004</v>
      </c>
      <c r="V37105">
        <v>0.16769999999999999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34</v>
      </c>
      <c r="C37106" t="s">
        <v>24</v>
      </c>
      <c r="D37106" t="s">
        <v>51</v>
      </c>
      <c r="E37106" t="s">
        <v>5635</v>
      </c>
      <c r="F37106" t="s">
        <v>8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38</v>
      </c>
      <c r="L37106" t="str">
        <f>IF(OR(financial_loan[[#This Row],[loan_status]]="Fully Paid",financial_loan[[#This Row],[loan_status]]="Current"),"Good Loan","Bad Loan")</f>
        <v>Good Loan</v>
      </c>
      <c r="M37106" s="1">
        <v>44300</v>
      </c>
      <c r="N37106">
        <v>1278851</v>
      </c>
      <c r="O37106" t="s">
        <v>1518</v>
      </c>
      <c r="P37106" t="s">
        <v>111</v>
      </c>
      <c r="Q37106" t="s">
        <v>32</v>
      </c>
      <c r="R37106" t="s">
        <v>55</v>
      </c>
      <c r="S37106">
        <v>76000</v>
      </c>
      <c r="T37106">
        <v>0.1885</v>
      </c>
      <c r="U37106">
        <v>629.14</v>
      </c>
      <c r="V37106">
        <v>0.17580000000000001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34</v>
      </c>
      <c r="C37107" t="s">
        <v>24</v>
      </c>
      <c r="D37107" t="s">
        <v>51</v>
      </c>
      <c r="E37107" t="s">
        <v>18270</v>
      </c>
      <c r="F37107" t="s">
        <v>617</v>
      </c>
      <c r="G37107" t="s">
        <v>48</v>
      </c>
      <c r="H37107" s="1">
        <v>44541</v>
      </c>
      <c r="I37107" s="1">
        <v>44332</v>
      </c>
      <c r="J37107" s="1">
        <v>44299</v>
      </c>
      <c r="K37107" t="s">
        <v>38</v>
      </c>
      <c r="L37107" t="str">
        <f>IF(OR(financial_loan[[#This Row],[loan_status]]="Fully Paid",financial_loan[[#This Row],[loan_status]]="Current"),"Good Loan","Bad Loan")</f>
        <v>Good Loan</v>
      </c>
      <c r="M37107" s="1">
        <v>44329</v>
      </c>
      <c r="N37107">
        <v>1278858</v>
      </c>
      <c r="O37107" t="s">
        <v>5772</v>
      </c>
      <c r="P37107" t="s">
        <v>4181</v>
      </c>
      <c r="Q37107" t="s">
        <v>32</v>
      </c>
      <c r="R37107" t="s">
        <v>55</v>
      </c>
      <c r="S37107">
        <v>115000</v>
      </c>
      <c r="T37107">
        <v>0.1724</v>
      </c>
      <c r="U37107">
        <v>973.64</v>
      </c>
      <c r="V37107">
        <v>0.2235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23</v>
      </c>
      <c r="C37108" t="s">
        <v>24</v>
      </c>
      <c r="D37108" t="s">
        <v>126</v>
      </c>
      <c r="E37108" t="s">
        <v>4864</v>
      </c>
      <c r="F37108" t="s">
        <v>37</v>
      </c>
      <c r="G37108" t="s">
        <v>48</v>
      </c>
      <c r="H37108" s="1">
        <v>44541</v>
      </c>
      <c r="I37108" s="1">
        <v>44267</v>
      </c>
      <c r="J37108" s="1">
        <v>44267</v>
      </c>
      <c r="K37108" t="s">
        <v>38</v>
      </c>
      <c r="L37108" t="str">
        <f>IF(OR(financial_loan[[#This Row],[loan_status]]="Fully Paid",financial_loan[[#This Row],[loan_status]]="Current"),"Good Loan","Bad Loan")</f>
        <v>Good Loan</v>
      </c>
      <c r="M37108" s="1">
        <v>44298</v>
      </c>
      <c r="N37108">
        <v>1278661</v>
      </c>
      <c r="O37108" t="s">
        <v>26738</v>
      </c>
      <c r="P37108" t="s">
        <v>613</v>
      </c>
      <c r="Q37108" t="s">
        <v>32</v>
      </c>
      <c r="R37108" t="s">
        <v>55</v>
      </c>
      <c r="S37108">
        <v>220000</v>
      </c>
      <c r="T37108">
        <v>0.11409999999999999</v>
      </c>
      <c r="U37108">
        <v>916.03</v>
      </c>
      <c r="V37108">
        <v>0.19420000000000001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32</v>
      </c>
      <c r="C37109" t="s">
        <v>24</v>
      </c>
      <c r="D37109" t="s">
        <v>51</v>
      </c>
      <c r="E37109" t="s">
        <v>6165</v>
      </c>
      <c r="F37109" t="s">
        <v>53</v>
      </c>
      <c r="G37109" t="s">
        <v>63</v>
      </c>
      <c r="H37109" s="1">
        <v>44541</v>
      </c>
      <c r="I37109" s="1">
        <v>44544</v>
      </c>
      <c r="J37109" s="1">
        <v>44544</v>
      </c>
      <c r="K37109" t="s">
        <v>38</v>
      </c>
      <c r="L37109" t="str">
        <f>IF(OR(financial_loan[[#This Row],[loan_status]]="Fully Paid",financial_loan[[#This Row],[loan_status]]="Current"),"Good Loan","Bad Loan")</f>
        <v>Good Loan</v>
      </c>
      <c r="M37109" s="1">
        <v>44575</v>
      </c>
      <c r="N37109">
        <v>1278668</v>
      </c>
      <c r="O37109" t="s">
        <v>21482</v>
      </c>
      <c r="P37109" t="s">
        <v>64</v>
      </c>
      <c r="Q37109" t="s">
        <v>40</v>
      </c>
      <c r="R37109" t="s">
        <v>33</v>
      </c>
      <c r="S37109">
        <v>125000</v>
      </c>
      <c r="T37109">
        <v>0.10639999999999999</v>
      </c>
      <c r="U37109">
        <v>469.36</v>
      </c>
      <c r="V37109">
        <v>7.900000000000000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130</v>
      </c>
      <c r="C37110" t="s">
        <v>24</v>
      </c>
      <c r="D37110" t="s">
        <v>35</v>
      </c>
      <c r="E37110" t="s">
        <v>14711</v>
      </c>
      <c r="F37110" t="s">
        <v>53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38</v>
      </c>
      <c r="L37110" t="str">
        <f>IF(OR(financial_loan[[#This Row],[loan_status]]="Fully Paid",financial_loan[[#This Row],[loan_status]]="Current"),"Good Loan","Bad Loan")</f>
        <v>Good Loan</v>
      </c>
      <c r="M37110" s="1">
        <v>44574</v>
      </c>
      <c r="N37110">
        <v>1278677</v>
      </c>
      <c r="O37110" t="s">
        <v>5772</v>
      </c>
      <c r="P37110" t="s">
        <v>64</v>
      </c>
      <c r="Q37110" t="s">
        <v>40</v>
      </c>
      <c r="R37110" t="s">
        <v>55</v>
      </c>
      <c r="S37110">
        <v>62004</v>
      </c>
      <c r="T37110">
        <v>0.10920000000000001</v>
      </c>
      <c r="U37110">
        <v>750.97</v>
      </c>
      <c r="V37110">
        <v>7.900000000000000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32</v>
      </c>
      <c r="C37111" t="s">
        <v>24</v>
      </c>
      <c r="D37111" t="s">
        <v>109</v>
      </c>
      <c r="E37111" t="s">
        <v>4411</v>
      </c>
      <c r="F37111" t="s">
        <v>47</v>
      </c>
      <c r="G37111" t="s">
        <v>48</v>
      </c>
      <c r="H37111" s="1">
        <v>44541</v>
      </c>
      <c r="I37111" s="1">
        <v>44332</v>
      </c>
      <c r="J37111" s="1">
        <v>44329</v>
      </c>
      <c r="K37111" t="s">
        <v>38</v>
      </c>
      <c r="L37111" t="str">
        <f>IF(OR(financial_loan[[#This Row],[loan_status]]="Fully Paid",financial_loan[[#This Row],[loan_status]]="Current"),"Good Loan","Bad Loan")</f>
        <v>Good Loan</v>
      </c>
      <c r="M37111" s="1">
        <v>44360</v>
      </c>
      <c r="N37111">
        <v>1278913</v>
      </c>
      <c r="O37111" t="s">
        <v>1518</v>
      </c>
      <c r="P37111" t="s">
        <v>83</v>
      </c>
      <c r="Q37111" t="s">
        <v>40</v>
      </c>
      <c r="R37111" t="s">
        <v>55</v>
      </c>
      <c r="S37111">
        <v>36000</v>
      </c>
      <c r="T37111">
        <v>0.22670000000000001</v>
      </c>
      <c r="U37111">
        <v>167.57</v>
      </c>
      <c r="V37111">
        <v>9.9099999999999994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34</v>
      </c>
      <c r="C37112" t="s">
        <v>24</v>
      </c>
      <c r="D37112" t="s">
        <v>25</v>
      </c>
      <c r="E37112" t="s">
        <v>4036</v>
      </c>
      <c r="F37112" t="s">
        <v>4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38</v>
      </c>
      <c r="L37112" t="str">
        <f>IF(OR(financial_loan[[#This Row],[loan_status]]="Fully Paid",financial_loan[[#This Row],[loan_status]]="Current"),"Good Loan","Bad Loan")</f>
        <v>Good Loan</v>
      </c>
      <c r="M37112" s="1">
        <v>44330</v>
      </c>
      <c r="N37112">
        <v>1278934</v>
      </c>
      <c r="O37112" t="s">
        <v>1518</v>
      </c>
      <c r="P37112" t="s">
        <v>49</v>
      </c>
      <c r="Q37112" t="s">
        <v>40</v>
      </c>
      <c r="R37112" t="s">
        <v>33</v>
      </c>
      <c r="S37112">
        <v>57000</v>
      </c>
      <c r="T37112">
        <v>0.18629999999999999</v>
      </c>
      <c r="U37112">
        <v>221.5</v>
      </c>
      <c r="V37112">
        <v>0.1065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34</v>
      </c>
      <c r="C37113" t="s">
        <v>24</v>
      </c>
      <c r="D37113" t="s">
        <v>109</v>
      </c>
      <c r="E37113" t="s">
        <v>15257</v>
      </c>
      <c r="F37113" t="s">
        <v>27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38</v>
      </c>
      <c r="L37113" t="str">
        <f>IF(OR(financial_loan[[#This Row],[loan_status]]="Fully Paid",financial_loan[[#This Row],[loan_status]]="Current"),"Good Loan","Bad Loan")</f>
        <v>Good Loan</v>
      </c>
      <c r="M37113" s="1">
        <v>44300</v>
      </c>
      <c r="N37113">
        <v>1278999</v>
      </c>
      <c r="O37113" t="s">
        <v>5772</v>
      </c>
      <c r="P37113" t="s">
        <v>43</v>
      </c>
      <c r="Q37113" t="s">
        <v>40</v>
      </c>
      <c r="R37113" t="s">
        <v>55</v>
      </c>
      <c r="S37113">
        <v>122000</v>
      </c>
      <c r="T37113">
        <v>0.18010000000000001</v>
      </c>
      <c r="U37113">
        <v>899.52</v>
      </c>
      <c r="V37113">
        <v>0.15959999999999999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23</v>
      </c>
      <c r="C37114" t="s">
        <v>24</v>
      </c>
      <c r="D37114" t="s">
        <v>25</v>
      </c>
      <c r="E37114" t="s">
        <v>25009</v>
      </c>
      <c r="F37114" t="s">
        <v>4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38</v>
      </c>
      <c r="L37114" t="str">
        <f>IF(OR(financial_loan[[#This Row],[loan_status]]="Fully Paid",financial_loan[[#This Row],[loan_status]]="Current"),"Good Loan","Bad Loan")</f>
        <v>Good Loan</v>
      </c>
      <c r="M37114" s="1">
        <v>44453</v>
      </c>
      <c r="N37114">
        <v>1279017</v>
      </c>
      <c r="O37114" t="s">
        <v>20952</v>
      </c>
      <c r="P37114" t="s">
        <v>49</v>
      </c>
      <c r="Q37114" t="s">
        <v>40</v>
      </c>
      <c r="R37114" t="s">
        <v>44</v>
      </c>
      <c r="S37114">
        <v>12000</v>
      </c>
      <c r="T37114">
        <v>8.8999999999999996E-2</v>
      </c>
      <c r="U37114">
        <v>130.30000000000001</v>
      </c>
      <c r="V37114">
        <v>0.1065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34</v>
      </c>
      <c r="C37115" t="s">
        <v>24</v>
      </c>
      <c r="D37115" t="s">
        <v>76</v>
      </c>
      <c r="E37115" t="s">
        <v>9513</v>
      </c>
      <c r="F37115" t="s">
        <v>4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38</v>
      </c>
      <c r="L37115" t="str">
        <f>IF(OR(financial_loan[[#This Row],[loan_status]]="Fully Paid",financial_loan[[#This Row],[loan_status]]="Current"),"Good Loan","Bad Loan")</f>
        <v>Good Loan</v>
      </c>
      <c r="M37115" s="1">
        <v>44575</v>
      </c>
      <c r="N37115">
        <v>1279023</v>
      </c>
      <c r="O37115" t="s">
        <v>5772</v>
      </c>
      <c r="P37115" t="s">
        <v>75</v>
      </c>
      <c r="Q37115" t="s">
        <v>40</v>
      </c>
      <c r="R37115" t="s">
        <v>44</v>
      </c>
      <c r="S37115">
        <v>48000</v>
      </c>
      <c r="T37115">
        <v>8.8499999999999995E-2</v>
      </c>
      <c r="U37115">
        <v>396.92</v>
      </c>
      <c r="V37115">
        <v>0.1171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87</v>
      </c>
      <c r="C37116" t="s">
        <v>24</v>
      </c>
      <c r="D37116" t="s">
        <v>25</v>
      </c>
      <c r="E37116" t="s">
        <v>14918</v>
      </c>
      <c r="F37116" t="s">
        <v>47</v>
      </c>
      <c r="G37116" t="s">
        <v>48</v>
      </c>
      <c r="H37116" s="1">
        <v>44541</v>
      </c>
      <c r="I37116" s="1">
        <v>44332</v>
      </c>
      <c r="J37116" s="1">
        <v>44299</v>
      </c>
      <c r="K37116" t="s">
        <v>38</v>
      </c>
      <c r="L37116" t="str">
        <f>IF(OR(financial_loan[[#This Row],[loan_status]]="Fully Paid",financial_loan[[#This Row],[loan_status]]="Current"),"Good Loan","Bad Loan")</f>
        <v>Good Loan</v>
      </c>
      <c r="M37116" s="1">
        <v>44329</v>
      </c>
      <c r="N37116">
        <v>1279056</v>
      </c>
      <c r="O37116" t="s">
        <v>19473</v>
      </c>
      <c r="P37116" t="s">
        <v>75</v>
      </c>
      <c r="Q37116" t="s">
        <v>32</v>
      </c>
      <c r="R37116" t="s">
        <v>55</v>
      </c>
      <c r="S37116">
        <v>84855</v>
      </c>
      <c r="T37116">
        <v>6.5600000000000006E-2</v>
      </c>
      <c r="U37116">
        <v>353.58</v>
      </c>
      <c r="V37116">
        <v>0.1171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34</v>
      </c>
      <c r="C37117" t="s">
        <v>24</v>
      </c>
      <c r="D37117" t="s">
        <v>109</v>
      </c>
      <c r="E37117" t="s">
        <v>26370</v>
      </c>
      <c r="F37117" t="s">
        <v>4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38</v>
      </c>
      <c r="L37117" t="str">
        <f>IF(OR(financial_loan[[#This Row],[loan_status]]="Fully Paid",financial_loan[[#This Row],[loan_status]]="Current"),"Good Loan","Bad Loan")</f>
        <v>Good Loan</v>
      </c>
      <c r="M37117" s="1">
        <v>44545</v>
      </c>
      <c r="N37117">
        <v>1279076</v>
      </c>
      <c r="O37117" t="s">
        <v>20952</v>
      </c>
      <c r="P37117" t="s">
        <v>83</v>
      </c>
      <c r="Q37117" t="s">
        <v>32</v>
      </c>
      <c r="R37117" t="s">
        <v>33</v>
      </c>
      <c r="S37117">
        <v>26004</v>
      </c>
      <c r="T37117">
        <v>1.7999999999999999E-2</v>
      </c>
      <c r="U37117">
        <v>275.64</v>
      </c>
      <c r="V37117">
        <v>9.9099999999999994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61</v>
      </c>
      <c r="C37118" t="s">
        <v>24</v>
      </c>
      <c r="D37118" t="s">
        <v>51</v>
      </c>
      <c r="E37118" t="s">
        <v>88</v>
      </c>
      <c r="F37118" t="s">
        <v>47</v>
      </c>
      <c r="G37118" t="s">
        <v>48</v>
      </c>
      <c r="H37118" s="1">
        <v>44541</v>
      </c>
      <c r="I37118" s="1">
        <v>44243</v>
      </c>
      <c r="J37118" s="1">
        <v>44422</v>
      </c>
      <c r="K37118" t="s">
        <v>38</v>
      </c>
      <c r="L37118" t="str">
        <f>IF(OR(financial_loan[[#This Row],[loan_status]]="Fully Paid",financial_loan[[#This Row],[loan_status]]="Current"),"Good Loan","Bad Loan")</f>
        <v>Good Loan</v>
      </c>
      <c r="M37118" s="1">
        <v>44453</v>
      </c>
      <c r="N37118">
        <v>1279078</v>
      </c>
      <c r="O37118" t="s">
        <v>1518</v>
      </c>
      <c r="P37118" t="s">
        <v>49</v>
      </c>
      <c r="Q37118" t="s">
        <v>40</v>
      </c>
      <c r="R37118" t="s">
        <v>33</v>
      </c>
      <c r="S37118">
        <v>89000</v>
      </c>
      <c r="T37118">
        <v>8.5800000000000001E-2</v>
      </c>
      <c r="U37118">
        <v>456.03</v>
      </c>
      <c r="V37118">
        <v>0.1065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58</v>
      </c>
      <c r="C37119" t="s">
        <v>24</v>
      </c>
      <c r="D37119" t="s">
        <v>81</v>
      </c>
      <c r="E37119" t="s">
        <v>2438</v>
      </c>
      <c r="F37119" t="s">
        <v>53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38</v>
      </c>
      <c r="L37119" t="str">
        <f>IF(OR(financial_loan[[#This Row],[loan_status]]="Fully Paid",financial_loan[[#This Row],[loan_status]]="Current"),"Good Loan","Bad Loan")</f>
        <v>Good Loan</v>
      </c>
      <c r="M37119" s="1">
        <v>44391</v>
      </c>
      <c r="N37119">
        <v>1279094</v>
      </c>
      <c r="O37119" t="s">
        <v>5772</v>
      </c>
      <c r="P37119" t="s">
        <v>100</v>
      </c>
      <c r="Q37119" t="s">
        <v>40</v>
      </c>
      <c r="R37119" t="s">
        <v>44</v>
      </c>
      <c r="S37119">
        <v>51400</v>
      </c>
      <c r="T37119">
        <v>1.77E-2</v>
      </c>
      <c r="U37119">
        <v>248.89</v>
      </c>
      <c r="V37119">
        <v>7.51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50</v>
      </c>
      <c r="C37120" t="s">
        <v>24</v>
      </c>
      <c r="D37120" t="s">
        <v>81</v>
      </c>
      <c r="E37120" t="s">
        <v>9889</v>
      </c>
      <c r="F37120" t="s">
        <v>4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38</v>
      </c>
      <c r="L37120" t="str">
        <f>IF(OR(financial_loan[[#This Row],[loan_status]]="Fully Paid",financial_loan[[#This Row],[loan_status]]="Current"),"Good Loan","Bad Loan")</f>
        <v>Good Loan</v>
      </c>
      <c r="M37120" s="1">
        <v>44575</v>
      </c>
      <c r="N37120">
        <v>1279098</v>
      </c>
      <c r="O37120" t="s">
        <v>5772</v>
      </c>
      <c r="P37120" t="s">
        <v>73</v>
      </c>
      <c r="Q37120" t="s">
        <v>40</v>
      </c>
      <c r="R37120" t="s">
        <v>44</v>
      </c>
      <c r="S37120">
        <v>36000</v>
      </c>
      <c r="T37120">
        <v>0.15129999999999999</v>
      </c>
      <c r="U37120">
        <v>133.66999999999999</v>
      </c>
      <c r="V37120">
        <v>0.1242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84</v>
      </c>
      <c r="C37121" t="s">
        <v>24</v>
      </c>
      <c r="D37121" t="s">
        <v>109</v>
      </c>
      <c r="E37121" t="s">
        <v>19482</v>
      </c>
      <c r="F37121" t="s">
        <v>27</v>
      </c>
      <c r="G37121" t="s">
        <v>48</v>
      </c>
      <c r="H37121" s="1">
        <v>44541</v>
      </c>
      <c r="I37121" s="1">
        <v>44543</v>
      </c>
      <c r="J37121" s="1">
        <v>44543</v>
      </c>
      <c r="K37121" t="s">
        <v>38</v>
      </c>
      <c r="L37121" t="str">
        <f>IF(OR(financial_loan[[#This Row],[loan_status]]="Fully Paid",financial_loan[[#This Row],[loan_status]]="Current"),"Good Loan","Bad Loan")</f>
        <v>Good Loan</v>
      </c>
      <c r="M37121" s="1">
        <v>44574</v>
      </c>
      <c r="N37121">
        <v>1279118</v>
      </c>
      <c r="O37121" t="s">
        <v>19473</v>
      </c>
      <c r="P37121" t="s">
        <v>43</v>
      </c>
      <c r="Q37121" t="s">
        <v>32</v>
      </c>
      <c r="R37121" t="s">
        <v>55</v>
      </c>
      <c r="S37121">
        <v>35004</v>
      </c>
      <c r="T37121">
        <v>0.156</v>
      </c>
      <c r="U37121">
        <v>200.45</v>
      </c>
      <c r="V37121">
        <v>0.15959999999999999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23</v>
      </c>
      <c r="C37122" t="s">
        <v>24</v>
      </c>
      <c r="D37122" t="s">
        <v>120</v>
      </c>
      <c r="E37122" t="s">
        <v>1400</v>
      </c>
      <c r="F37122" t="s">
        <v>27</v>
      </c>
      <c r="G37122" t="s">
        <v>63</v>
      </c>
      <c r="H37122" s="1">
        <v>44541</v>
      </c>
      <c r="I37122" s="1">
        <v>44243</v>
      </c>
      <c r="J37122" s="1">
        <v>44243</v>
      </c>
      <c r="K37122" t="s">
        <v>38</v>
      </c>
      <c r="L37122" t="str">
        <f>IF(OR(financial_loan[[#This Row],[loan_status]]="Fully Paid",financial_loan[[#This Row],[loan_status]]="Current"),"Good Loan","Bad Loan")</f>
        <v>Good Loan</v>
      </c>
      <c r="M37122" s="1">
        <v>44271</v>
      </c>
      <c r="N37122">
        <v>1279125</v>
      </c>
      <c r="O37122" t="s">
        <v>5772</v>
      </c>
      <c r="P37122" t="s">
        <v>160</v>
      </c>
      <c r="Q37122" t="s">
        <v>32</v>
      </c>
      <c r="R37122" t="s">
        <v>33</v>
      </c>
      <c r="S37122">
        <v>30000</v>
      </c>
      <c r="T37122">
        <v>0.18840000000000001</v>
      </c>
      <c r="U37122">
        <v>345.08</v>
      </c>
      <c r="V37122">
        <v>0.13489999999999999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130</v>
      </c>
      <c r="C37123" t="s">
        <v>24</v>
      </c>
      <c r="D37123" t="s">
        <v>51</v>
      </c>
      <c r="E37123" t="s">
        <v>18964</v>
      </c>
      <c r="F37123" t="s">
        <v>4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475</v>
      </c>
      <c r="L37123" t="str">
        <f>IF(OR(financial_loan[[#This Row],[loan_status]]="Fully Paid",financial_loan[[#This Row],[loan_status]]="Current"),"Good Loan","Bad Loan")</f>
        <v>Good Loan</v>
      </c>
      <c r="M37123" s="1">
        <v>44363</v>
      </c>
      <c r="N37123">
        <v>1279149</v>
      </c>
      <c r="O37123" t="s">
        <v>5772</v>
      </c>
      <c r="P37123" t="s">
        <v>73</v>
      </c>
      <c r="Q37123" t="s">
        <v>32</v>
      </c>
      <c r="R37123" t="s">
        <v>33</v>
      </c>
      <c r="S37123">
        <v>40000</v>
      </c>
      <c r="T37123">
        <v>0.1239</v>
      </c>
      <c r="U37123">
        <v>359.32</v>
      </c>
      <c r="V37123">
        <v>0.1242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84</v>
      </c>
      <c r="C37124" t="s">
        <v>24</v>
      </c>
      <c r="D37124" t="s">
        <v>25</v>
      </c>
      <c r="E37124" t="s">
        <v>16485</v>
      </c>
      <c r="F37124" t="s">
        <v>27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29</v>
      </c>
      <c r="L37124" t="str">
        <f>IF(OR(financial_loan[[#This Row],[loan_status]]="Fully Paid",financial_loan[[#This Row],[loan_status]]="Current"),"Good Loan","Bad Loan")</f>
        <v>Bad Loan</v>
      </c>
      <c r="M37124" s="1">
        <v>44453</v>
      </c>
      <c r="N37124">
        <v>1279150</v>
      </c>
      <c r="O37124" t="s">
        <v>5772</v>
      </c>
      <c r="P37124" t="s">
        <v>60</v>
      </c>
      <c r="Q37124" t="s">
        <v>32</v>
      </c>
      <c r="R37124" t="s">
        <v>33</v>
      </c>
      <c r="S37124">
        <v>60000</v>
      </c>
      <c r="T37124">
        <v>0.20680000000000001</v>
      </c>
      <c r="U37124">
        <v>585.22</v>
      </c>
      <c r="V37124">
        <v>0.14269999999999999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84</v>
      </c>
      <c r="C37125" t="s">
        <v>24</v>
      </c>
      <c r="D37125" t="s">
        <v>51</v>
      </c>
      <c r="E37125" t="s">
        <v>20789</v>
      </c>
      <c r="F37125" t="s">
        <v>27</v>
      </c>
      <c r="G37125" t="s">
        <v>48</v>
      </c>
      <c r="H37125" s="1">
        <v>44541</v>
      </c>
      <c r="I37125" s="1">
        <v>44332</v>
      </c>
      <c r="J37125" s="1">
        <v>44211</v>
      </c>
      <c r="K37125" t="s">
        <v>38</v>
      </c>
      <c r="L37125" t="str">
        <f>IF(OR(financial_loan[[#This Row],[loan_status]]="Fully Paid",financial_loan[[#This Row],[loan_status]]="Current"),"Good Loan","Bad Loan")</f>
        <v>Good Loan</v>
      </c>
      <c r="M37125" s="1">
        <v>44242</v>
      </c>
      <c r="N37125">
        <v>1279160</v>
      </c>
      <c r="O37125" t="s">
        <v>19473</v>
      </c>
      <c r="P37125" t="s">
        <v>160</v>
      </c>
      <c r="Q37125" t="s">
        <v>40</v>
      </c>
      <c r="R37125" t="s">
        <v>55</v>
      </c>
      <c r="S37125">
        <v>300000</v>
      </c>
      <c r="T37125">
        <v>5.0999999999999997E-2</v>
      </c>
      <c r="U37125">
        <v>264.66000000000003</v>
      </c>
      <c r="V37125">
        <v>0.13489999999999999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61</v>
      </c>
      <c r="C37126" t="s">
        <v>24</v>
      </c>
      <c r="D37126" t="s">
        <v>126</v>
      </c>
      <c r="E37126" t="s">
        <v>24771</v>
      </c>
      <c r="F37126" t="s">
        <v>27</v>
      </c>
      <c r="G37126" t="s">
        <v>63</v>
      </c>
      <c r="H37126" s="1">
        <v>44541</v>
      </c>
      <c r="I37126" s="1">
        <v>44483</v>
      </c>
      <c r="J37126" s="1">
        <v>44241</v>
      </c>
      <c r="K37126" t="s">
        <v>38</v>
      </c>
      <c r="L37126" t="str">
        <f>IF(OR(financial_loan[[#This Row],[loan_status]]="Fully Paid",financial_loan[[#This Row],[loan_status]]="Current"),"Good Loan","Bad Loan")</f>
        <v>Good Loan</v>
      </c>
      <c r="M37126" s="1">
        <v>44269</v>
      </c>
      <c r="N37126">
        <v>1279180</v>
      </c>
      <c r="O37126" t="s">
        <v>20952</v>
      </c>
      <c r="P37126" t="s">
        <v>160</v>
      </c>
      <c r="Q37126" t="s">
        <v>40</v>
      </c>
      <c r="R37126" t="s">
        <v>44</v>
      </c>
      <c r="S37126">
        <v>25000</v>
      </c>
      <c r="T37126">
        <v>0.21890000000000001</v>
      </c>
      <c r="U37126">
        <v>220.55</v>
      </c>
      <c r="V37126">
        <v>0.13489999999999999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144</v>
      </c>
      <c r="C37127" t="s">
        <v>24</v>
      </c>
      <c r="D37127" t="s">
        <v>51</v>
      </c>
      <c r="E37127" t="s">
        <v>27538</v>
      </c>
      <c r="F37127" t="s">
        <v>4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29</v>
      </c>
      <c r="L37127" t="str">
        <f>IF(OR(financial_loan[[#This Row],[loan_status]]="Fully Paid",financial_loan[[#This Row],[loan_status]]="Current"),"Good Loan","Bad Loan")</f>
        <v>Bad Loan</v>
      </c>
      <c r="M37127" s="1">
        <v>44360</v>
      </c>
      <c r="N37127">
        <v>1279189</v>
      </c>
      <c r="O37127" t="s">
        <v>26738</v>
      </c>
      <c r="P37127" t="s">
        <v>70</v>
      </c>
      <c r="Q37127" t="s">
        <v>32</v>
      </c>
      <c r="R37127" t="s">
        <v>33</v>
      </c>
      <c r="S37127">
        <v>60000</v>
      </c>
      <c r="T37127">
        <v>1.4999999999999999E-2</v>
      </c>
      <c r="U37127">
        <v>790.82</v>
      </c>
      <c r="V37127">
        <v>0.12690000000000001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637</v>
      </c>
      <c r="C37128" t="s">
        <v>24</v>
      </c>
      <c r="D37128" t="s">
        <v>25</v>
      </c>
      <c r="E37128" t="s">
        <v>19088</v>
      </c>
      <c r="F37128" t="s">
        <v>27</v>
      </c>
      <c r="G37128" t="s">
        <v>48</v>
      </c>
      <c r="H37128" s="1">
        <v>44541</v>
      </c>
      <c r="I37128" s="1">
        <v>44332</v>
      </c>
      <c r="J37128" s="1">
        <v>44332</v>
      </c>
      <c r="K37128" t="s">
        <v>1475</v>
      </c>
      <c r="L37128" t="str">
        <f>IF(OR(financial_loan[[#This Row],[loan_status]]="Fully Paid",financial_loan[[#This Row],[loan_status]]="Current"),"Good Loan","Bad Loan")</f>
        <v>Good Loan</v>
      </c>
      <c r="M37128" s="1">
        <v>44363</v>
      </c>
      <c r="N37128">
        <v>1279202</v>
      </c>
      <c r="O37128" t="s">
        <v>5772</v>
      </c>
      <c r="P37128" t="s">
        <v>60</v>
      </c>
      <c r="Q37128" t="s">
        <v>32</v>
      </c>
      <c r="R37128" t="s">
        <v>55</v>
      </c>
      <c r="S37128">
        <v>65000</v>
      </c>
      <c r="T37128">
        <v>0.23799999999999999</v>
      </c>
      <c r="U37128">
        <v>819.3</v>
      </c>
      <c r="V37128">
        <v>0.14269999999999999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23</v>
      </c>
      <c r="C37129" t="s">
        <v>24</v>
      </c>
      <c r="D37129" t="s">
        <v>51</v>
      </c>
      <c r="E37129" t="s">
        <v>629</v>
      </c>
      <c r="F37129" t="s">
        <v>27</v>
      </c>
      <c r="G37129" t="s">
        <v>48</v>
      </c>
      <c r="H37129" s="1">
        <v>44541</v>
      </c>
      <c r="I37129" s="1">
        <v>44271</v>
      </c>
      <c r="J37129" s="1">
        <v>44544</v>
      </c>
      <c r="K37129" t="s">
        <v>38</v>
      </c>
      <c r="L37129" t="str">
        <f>IF(OR(financial_loan[[#This Row],[loan_status]]="Fully Paid",financial_loan[[#This Row],[loan_status]]="Current"),"Good Loan","Bad Loan")</f>
        <v>Good Loan</v>
      </c>
      <c r="M37129" s="1">
        <v>44575</v>
      </c>
      <c r="N37129">
        <v>1279208</v>
      </c>
      <c r="O37129" t="s">
        <v>30</v>
      </c>
      <c r="P37129" t="s">
        <v>160</v>
      </c>
      <c r="Q37129" t="s">
        <v>40</v>
      </c>
      <c r="R37129" t="s">
        <v>44</v>
      </c>
      <c r="S37129">
        <v>70000</v>
      </c>
      <c r="T37129">
        <v>0.1517</v>
      </c>
      <c r="U37129">
        <v>101.8</v>
      </c>
      <c r="V37129">
        <v>0.13489999999999999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45</v>
      </c>
      <c r="C37130" t="s">
        <v>24</v>
      </c>
      <c r="D37130" t="s">
        <v>41</v>
      </c>
      <c r="E37130" t="s">
        <v>27332</v>
      </c>
      <c r="F37130" t="s">
        <v>53</v>
      </c>
      <c r="G37130" t="s">
        <v>48</v>
      </c>
      <c r="H37130" s="1">
        <v>44541</v>
      </c>
      <c r="I37130" s="1">
        <v>44544</v>
      </c>
      <c r="J37130" s="1">
        <v>44544</v>
      </c>
      <c r="K37130" t="s">
        <v>38</v>
      </c>
      <c r="L37130" t="str">
        <f>IF(OR(financial_loan[[#This Row],[loan_status]]="Fully Paid",financial_loan[[#This Row],[loan_status]]="Current"),"Good Loan","Bad Loan")</f>
        <v>Good Loan</v>
      </c>
      <c r="M37130" s="1">
        <v>44575</v>
      </c>
      <c r="N37130">
        <v>1279213</v>
      </c>
      <c r="O37130" t="s">
        <v>26738</v>
      </c>
      <c r="P37130" t="s">
        <v>94</v>
      </c>
      <c r="Q37130" t="s">
        <v>40</v>
      </c>
      <c r="R37130" t="s">
        <v>55</v>
      </c>
      <c r="S37130">
        <v>55000</v>
      </c>
      <c r="T37130">
        <v>5.04E-2</v>
      </c>
      <c r="U37130">
        <v>614.08000000000004</v>
      </c>
      <c r="V37130">
        <v>6.619999999999999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32</v>
      </c>
      <c r="C37131" t="s">
        <v>24</v>
      </c>
      <c r="D37131" t="s">
        <v>76</v>
      </c>
      <c r="E37131" t="s">
        <v>27672</v>
      </c>
      <c r="F37131" t="s">
        <v>8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29</v>
      </c>
      <c r="L37131" t="str">
        <f>IF(OR(financial_loan[[#This Row],[loan_status]]="Fully Paid",financial_loan[[#This Row],[loan_status]]="Current"),"Good Loan","Bad Loan")</f>
        <v>Bad Loan</v>
      </c>
      <c r="M37131" s="1">
        <v>44240</v>
      </c>
      <c r="N37131">
        <v>1279221</v>
      </c>
      <c r="O37131" t="s">
        <v>26738</v>
      </c>
      <c r="P37131" t="s">
        <v>374</v>
      </c>
      <c r="Q37131" t="s">
        <v>32</v>
      </c>
      <c r="R37131" t="s">
        <v>55</v>
      </c>
      <c r="S37131">
        <v>58500</v>
      </c>
      <c r="T37131">
        <v>0.1149</v>
      </c>
      <c r="U37131">
        <v>742.45</v>
      </c>
      <c r="V37131">
        <v>0.17269999999999999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296</v>
      </c>
      <c r="C37132" t="s">
        <v>24</v>
      </c>
      <c r="D37132" t="s">
        <v>25</v>
      </c>
      <c r="E37132" t="s">
        <v>12271</v>
      </c>
      <c r="F37132" t="s">
        <v>53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38</v>
      </c>
      <c r="L37132" t="str">
        <f>IF(OR(financial_loan[[#This Row],[loan_status]]="Fully Paid",financial_loan[[#This Row],[loan_status]]="Current"),"Good Loan","Bad Loan")</f>
        <v>Good Loan</v>
      </c>
      <c r="M37132" s="1">
        <v>44575</v>
      </c>
      <c r="N37132">
        <v>1279253</v>
      </c>
      <c r="O37132" t="s">
        <v>5772</v>
      </c>
      <c r="P37132" t="s">
        <v>94</v>
      </c>
      <c r="Q37132" t="s">
        <v>40</v>
      </c>
      <c r="R37132" t="s">
        <v>33</v>
      </c>
      <c r="S37132">
        <v>24000</v>
      </c>
      <c r="T37132">
        <v>0.20949999999999999</v>
      </c>
      <c r="U37132">
        <v>304.74</v>
      </c>
      <c r="V37132">
        <v>6.619999999999999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58</v>
      </c>
      <c r="C37133" t="s">
        <v>24</v>
      </c>
      <c r="D37133" t="s">
        <v>51</v>
      </c>
      <c r="E37133" t="s">
        <v>3942</v>
      </c>
      <c r="F37133" t="s">
        <v>4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38</v>
      </c>
      <c r="L37133" t="str">
        <f>IF(OR(financial_loan[[#This Row],[loan_status]]="Fully Paid",financial_loan[[#This Row],[loan_status]]="Current"),"Good Loan","Bad Loan")</f>
        <v>Good Loan</v>
      </c>
      <c r="M37133" s="1">
        <v>44513</v>
      </c>
      <c r="N37133">
        <v>1279261</v>
      </c>
      <c r="O37133" t="s">
        <v>1518</v>
      </c>
      <c r="P37133" t="s">
        <v>83</v>
      </c>
      <c r="Q37133" t="s">
        <v>40</v>
      </c>
      <c r="R37133" t="s">
        <v>33</v>
      </c>
      <c r="S37133">
        <v>49000</v>
      </c>
      <c r="T37133">
        <v>0.12609999999999999</v>
      </c>
      <c r="U37133">
        <v>203.02</v>
      </c>
      <c r="V37133">
        <v>9.9099999999999994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34</v>
      </c>
      <c r="C37134" t="s">
        <v>24</v>
      </c>
      <c r="D37134" t="s">
        <v>120</v>
      </c>
      <c r="E37134" t="s">
        <v>22895</v>
      </c>
      <c r="F37134" t="s">
        <v>4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38</v>
      </c>
      <c r="L37134" t="str">
        <f>IF(OR(financial_loan[[#This Row],[loan_status]]="Fully Paid",financial_loan[[#This Row],[loan_status]]="Current"),"Good Loan","Bad Loan")</f>
        <v>Good Loan</v>
      </c>
      <c r="M37134" s="1">
        <v>44575</v>
      </c>
      <c r="N37134">
        <v>1279277</v>
      </c>
      <c r="O37134" t="s">
        <v>21734</v>
      </c>
      <c r="P37134" t="s">
        <v>83</v>
      </c>
      <c r="Q37134" t="s">
        <v>40</v>
      </c>
      <c r="R37134" t="s">
        <v>55</v>
      </c>
      <c r="S37134">
        <v>39000</v>
      </c>
      <c r="T37134">
        <v>0.1009</v>
      </c>
      <c r="U37134">
        <v>298.08999999999997</v>
      </c>
      <c r="V37134">
        <v>9.9099999999999994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167</v>
      </c>
      <c r="C37135" t="s">
        <v>24</v>
      </c>
      <c r="D37135" t="s">
        <v>56</v>
      </c>
      <c r="E37135" t="s">
        <v>12005</v>
      </c>
      <c r="F37135" t="s">
        <v>53</v>
      </c>
      <c r="G37135" t="s">
        <v>63</v>
      </c>
      <c r="H37135" s="1">
        <v>44541</v>
      </c>
      <c r="I37135" s="1">
        <v>44542</v>
      </c>
      <c r="J37135" s="1">
        <v>44542</v>
      </c>
      <c r="K37135" t="s">
        <v>38</v>
      </c>
      <c r="L37135" t="str">
        <f>IF(OR(financial_loan[[#This Row],[loan_status]]="Fully Paid",financial_loan[[#This Row],[loan_status]]="Current"),"Good Loan","Bad Loan")</f>
        <v>Good Loan</v>
      </c>
      <c r="M37135" s="1">
        <v>44573</v>
      </c>
      <c r="N37135">
        <v>1279286</v>
      </c>
      <c r="O37135" t="s">
        <v>5772</v>
      </c>
      <c r="P37135" t="s">
        <v>64</v>
      </c>
      <c r="Q37135" t="s">
        <v>40</v>
      </c>
      <c r="R37135" t="s">
        <v>33</v>
      </c>
      <c r="S37135">
        <v>35004</v>
      </c>
      <c r="T37135">
        <v>0.157</v>
      </c>
      <c r="U37135">
        <v>93.88</v>
      </c>
      <c r="V37135">
        <v>7.900000000000000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65</v>
      </c>
      <c r="C37136" t="s">
        <v>24</v>
      </c>
      <c r="D37136" t="s">
        <v>51</v>
      </c>
      <c r="E37136" t="s">
        <v>11463</v>
      </c>
      <c r="F37136" t="s">
        <v>53</v>
      </c>
      <c r="G37136" t="s">
        <v>48</v>
      </c>
      <c r="H37136" s="1">
        <v>44541</v>
      </c>
      <c r="I37136" s="1">
        <v>44332</v>
      </c>
      <c r="J37136" s="1">
        <v>44544</v>
      </c>
      <c r="K37136" t="s">
        <v>38</v>
      </c>
      <c r="L37136" t="str">
        <f>IF(OR(financial_loan[[#This Row],[loan_status]]="Fully Paid",financial_loan[[#This Row],[loan_status]]="Current"),"Good Loan","Bad Loan")</f>
        <v>Good Loan</v>
      </c>
      <c r="M37136" s="1">
        <v>44575</v>
      </c>
      <c r="N37136">
        <v>1279299</v>
      </c>
      <c r="O37136" t="s">
        <v>5772</v>
      </c>
      <c r="P37136" t="s">
        <v>54</v>
      </c>
      <c r="Q37136" t="s">
        <v>40</v>
      </c>
      <c r="R37136" t="s">
        <v>33</v>
      </c>
      <c r="S37136">
        <v>79992</v>
      </c>
      <c r="T37136">
        <v>0.1221</v>
      </c>
      <c r="U37136">
        <v>304.36</v>
      </c>
      <c r="V37136">
        <v>6.029999999999999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84</v>
      </c>
      <c r="C37137" t="s">
        <v>24</v>
      </c>
      <c r="D37137" t="s">
        <v>81</v>
      </c>
      <c r="E37137" t="s">
        <v>1636</v>
      </c>
      <c r="F37137" t="s">
        <v>27</v>
      </c>
      <c r="G37137" t="s">
        <v>48</v>
      </c>
      <c r="H37137" s="1">
        <v>44541</v>
      </c>
      <c r="I37137" s="1">
        <v>44332</v>
      </c>
      <c r="J37137" s="1">
        <v>44452</v>
      </c>
      <c r="K37137" t="s">
        <v>38</v>
      </c>
      <c r="L37137" t="str">
        <f>IF(OR(financial_loan[[#This Row],[loan_status]]="Fully Paid",financial_loan[[#This Row],[loan_status]]="Current"),"Good Loan","Bad Loan")</f>
        <v>Good Loan</v>
      </c>
      <c r="M37137" s="1">
        <v>44482</v>
      </c>
      <c r="N37137">
        <v>1279310</v>
      </c>
      <c r="O37137" t="s">
        <v>1518</v>
      </c>
      <c r="P37137" t="s">
        <v>43</v>
      </c>
      <c r="Q37137" t="s">
        <v>40</v>
      </c>
      <c r="R37137" t="s">
        <v>55</v>
      </c>
      <c r="S37137">
        <v>135000</v>
      </c>
      <c r="T37137">
        <v>6.8599999999999994E-2</v>
      </c>
      <c r="U37137">
        <v>527.05999999999995</v>
      </c>
      <c r="V37137">
        <v>0.15959999999999999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45</v>
      </c>
      <c r="C37138" t="s">
        <v>24</v>
      </c>
      <c r="D37138" t="s">
        <v>81</v>
      </c>
      <c r="E37138" t="s">
        <v>668</v>
      </c>
      <c r="F37138" t="s">
        <v>4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38</v>
      </c>
      <c r="L37138" t="str">
        <f>IF(OR(financial_loan[[#This Row],[loan_status]]="Fully Paid",financial_loan[[#This Row],[loan_status]]="Current"),"Good Loan","Bad Loan")</f>
        <v>Good Loan</v>
      </c>
      <c r="M37138" s="1">
        <v>44514</v>
      </c>
      <c r="N37138">
        <v>1278874</v>
      </c>
      <c r="O37138" t="s">
        <v>5772</v>
      </c>
      <c r="P37138" t="s">
        <v>70</v>
      </c>
      <c r="Q37138" t="s">
        <v>40</v>
      </c>
      <c r="R37138" t="s">
        <v>44</v>
      </c>
      <c r="S37138">
        <v>20000</v>
      </c>
      <c r="T37138">
        <v>0.21299999999999999</v>
      </c>
      <c r="U37138">
        <v>184.5</v>
      </c>
      <c r="V37138">
        <v>0.12690000000000001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124</v>
      </c>
      <c r="C37139" t="s">
        <v>24</v>
      </c>
      <c r="D37139" t="s">
        <v>41</v>
      </c>
      <c r="E37139" t="s">
        <v>10409</v>
      </c>
      <c r="F37139" t="s">
        <v>27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38</v>
      </c>
      <c r="L37139" t="str">
        <f>IF(OR(financial_loan[[#This Row],[loan_status]]="Fully Paid",financial_loan[[#This Row],[loan_status]]="Current"),"Good Loan","Bad Loan")</f>
        <v>Good Loan</v>
      </c>
      <c r="M37139" s="1">
        <v>44575</v>
      </c>
      <c r="N37139">
        <v>1278876</v>
      </c>
      <c r="O37139" t="s">
        <v>5772</v>
      </c>
      <c r="P37139" t="s">
        <v>160</v>
      </c>
      <c r="Q37139" t="s">
        <v>40</v>
      </c>
      <c r="R37139" t="s">
        <v>44</v>
      </c>
      <c r="S37139">
        <v>86000</v>
      </c>
      <c r="T37139">
        <v>0.10100000000000001</v>
      </c>
      <c r="U37139">
        <v>339.31</v>
      </c>
      <c r="V37139">
        <v>0.13489999999999999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34</v>
      </c>
      <c r="C37140" t="s">
        <v>24</v>
      </c>
      <c r="D37140" t="s">
        <v>41</v>
      </c>
      <c r="E37140" t="s">
        <v>898</v>
      </c>
      <c r="F37140" t="s">
        <v>27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38</v>
      </c>
      <c r="L37140" t="str">
        <f>IF(OR(financial_loan[[#This Row],[loan_status]]="Fully Paid",financial_loan[[#This Row],[loan_status]]="Current"),"Good Loan","Bad Loan")</f>
        <v>Good Loan</v>
      </c>
      <c r="M37140" s="1">
        <v>44575</v>
      </c>
      <c r="N37140">
        <v>1279331</v>
      </c>
      <c r="O37140" t="s">
        <v>1518</v>
      </c>
      <c r="P37140" t="s">
        <v>43</v>
      </c>
      <c r="Q37140" t="s">
        <v>40</v>
      </c>
      <c r="R37140" t="s">
        <v>33</v>
      </c>
      <c r="S37140">
        <v>280000</v>
      </c>
      <c r="T37140">
        <v>6.2700000000000006E-2</v>
      </c>
      <c r="U37140">
        <v>351.38</v>
      </c>
      <c r="V37140">
        <v>0.15959999999999999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34</v>
      </c>
      <c r="C37141" t="s">
        <v>24</v>
      </c>
      <c r="D37141" t="s">
        <v>51</v>
      </c>
      <c r="E37141" t="s">
        <v>5358</v>
      </c>
      <c r="F37141" t="s">
        <v>47</v>
      </c>
      <c r="G37141" t="s">
        <v>48</v>
      </c>
      <c r="H37141" s="1">
        <v>44541</v>
      </c>
      <c r="I37141" s="1">
        <v>44302</v>
      </c>
      <c r="J37141" s="1">
        <v>44300</v>
      </c>
      <c r="K37141" t="s">
        <v>29</v>
      </c>
      <c r="L37141" t="str">
        <f>IF(OR(financial_loan[[#This Row],[loan_status]]="Fully Paid",financial_loan[[#This Row],[loan_status]]="Current"),"Good Loan","Bad Loan")</f>
        <v>Bad Loan</v>
      </c>
      <c r="M37141" s="1">
        <v>44330</v>
      </c>
      <c r="N37141">
        <v>1279332</v>
      </c>
      <c r="O37141" t="s">
        <v>1518</v>
      </c>
      <c r="P37141" t="s">
        <v>70</v>
      </c>
      <c r="Q37141" t="s">
        <v>32</v>
      </c>
      <c r="R37141" t="s">
        <v>55</v>
      </c>
      <c r="S37141">
        <v>220000</v>
      </c>
      <c r="T37141">
        <v>8.0500000000000002E-2</v>
      </c>
      <c r="U37141">
        <v>542.28</v>
      </c>
      <c r="V37141">
        <v>0.12690000000000001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167</v>
      </c>
      <c r="C37142" t="s">
        <v>24</v>
      </c>
      <c r="D37142" t="s">
        <v>76</v>
      </c>
      <c r="E37142" t="s">
        <v>2351</v>
      </c>
      <c r="F37142" t="s">
        <v>47</v>
      </c>
      <c r="G37142" t="s">
        <v>48</v>
      </c>
      <c r="H37142" s="1">
        <v>44541</v>
      </c>
      <c r="I37142" s="1">
        <v>44243</v>
      </c>
      <c r="J37142" s="1">
        <v>44391</v>
      </c>
      <c r="K37142" t="s">
        <v>38</v>
      </c>
      <c r="L37142" t="str">
        <f>IF(OR(financial_loan[[#This Row],[loan_status]]="Fully Paid",financial_loan[[#This Row],[loan_status]]="Current"),"Good Loan","Bad Loan")</f>
        <v>Good Loan</v>
      </c>
      <c r="M37142" s="1">
        <v>44422</v>
      </c>
      <c r="N37142">
        <v>1279366</v>
      </c>
      <c r="O37142" t="s">
        <v>1518</v>
      </c>
      <c r="P37142" t="s">
        <v>70</v>
      </c>
      <c r="Q37142" t="s">
        <v>40</v>
      </c>
      <c r="R37142" t="s">
        <v>44</v>
      </c>
      <c r="S37142">
        <v>80000</v>
      </c>
      <c r="T37142">
        <v>0.18379999999999999</v>
      </c>
      <c r="U37142">
        <v>301.91000000000003</v>
      </c>
      <c r="V37142">
        <v>0.12690000000000001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65</v>
      </c>
      <c r="C37143" t="s">
        <v>24</v>
      </c>
      <c r="D37143" t="s">
        <v>76</v>
      </c>
      <c r="E37143" t="s">
        <v>7795</v>
      </c>
      <c r="F37143" t="s">
        <v>47</v>
      </c>
      <c r="G37143" t="s">
        <v>48</v>
      </c>
      <c r="H37143" s="1">
        <v>44541</v>
      </c>
      <c r="I37143" s="1">
        <v>44332</v>
      </c>
      <c r="J37143" s="1">
        <v>44481</v>
      </c>
      <c r="K37143" t="s">
        <v>38</v>
      </c>
      <c r="L37143" t="str">
        <f>IF(OR(financial_loan[[#This Row],[loan_status]]="Fully Paid",financial_loan[[#This Row],[loan_status]]="Current"),"Good Loan","Bad Loan")</f>
        <v>Good Loan</v>
      </c>
      <c r="M37143" s="1">
        <v>44512</v>
      </c>
      <c r="N37143">
        <v>1279397</v>
      </c>
      <c r="O37143" t="s">
        <v>5772</v>
      </c>
      <c r="P37143" t="s">
        <v>75</v>
      </c>
      <c r="Q37143" t="s">
        <v>40</v>
      </c>
      <c r="R37143" t="s">
        <v>44</v>
      </c>
      <c r="S37143">
        <v>37620</v>
      </c>
      <c r="T37143">
        <v>0.22070000000000001</v>
      </c>
      <c r="U37143">
        <v>132.31</v>
      </c>
      <c r="V37143">
        <v>0.1171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49</v>
      </c>
      <c r="C37144" t="s">
        <v>24</v>
      </c>
      <c r="D37144" t="s">
        <v>92</v>
      </c>
      <c r="E37144" t="s">
        <v>3261</v>
      </c>
      <c r="F37144" t="s">
        <v>27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38</v>
      </c>
      <c r="L37144" t="str">
        <f>IF(OR(financial_loan[[#This Row],[loan_status]]="Fully Paid",financial_loan[[#This Row],[loan_status]]="Current"),"Good Loan","Bad Loan")</f>
        <v>Good Loan</v>
      </c>
      <c r="M37144" s="1">
        <v>44575</v>
      </c>
      <c r="N37144">
        <v>1279426</v>
      </c>
      <c r="O37144" t="s">
        <v>1518</v>
      </c>
      <c r="P37144" t="s">
        <v>43</v>
      </c>
      <c r="Q37144" t="s">
        <v>40</v>
      </c>
      <c r="R37144" t="s">
        <v>44</v>
      </c>
      <c r="S37144">
        <v>48000</v>
      </c>
      <c r="T37144">
        <v>0.14779999999999999</v>
      </c>
      <c r="U37144">
        <v>527.05999999999995</v>
      </c>
      <c r="V37144">
        <v>0.15959999999999999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34</v>
      </c>
      <c r="C37145" t="s">
        <v>24</v>
      </c>
      <c r="D37145" t="s">
        <v>56</v>
      </c>
      <c r="E37145" t="s">
        <v>5309</v>
      </c>
      <c r="F37145" t="s">
        <v>8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38</v>
      </c>
      <c r="L37145" t="str">
        <f>IF(OR(financial_loan[[#This Row],[loan_status]]="Fully Paid",financial_loan[[#This Row],[loan_status]]="Current"),"Good Loan","Bad Loan")</f>
        <v>Good Loan</v>
      </c>
      <c r="M37145" s="1">
        <v>44452</v>
      </c>
      <c r="N37145">
        <v>1279429</v>
      </c>
      <c r="O37145" t="s">
        <v>1518</v>
      </c>
      <c r="P37145" t="s">
        <v>140</v>
      </c>
      <c r="Q37145" t="s">
        <v>32</v>
      </c>
      <c r="R37145" t="s">
        <v>33</v>
      </c>
      <c r="S37145">
        <v>55000</v>
      </c>
      <c r="T37145">
        <v>0.2079</v>
      </c>
      <c r="U37145">
        <v>544.04</v>
      </c>
      <c r="V37145">
        <v>0.16769999999999999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34</v>
      </c>
      <c r="C37146" t="s">
        <v>24</v>
      </c>
      <c r="D37146" t="s">
        <v>51</v>
      </c>
      <c r="E37146" t="s">
        <v>11693</v>
      </c>
      <c r="F37146" t="s">
        <v>47</v>
      </c>
      <c r="G37146" t="s">
        <v>48</v>
      </c>
      <c r="H37146" s="1">
        <v>44541</v>
      </c>
      <c r="I37146" s="1">
        <v>44332</v>
      </c>
      <c r="J37146" s="1">
        <v>44544</v>
      </c>
      <c r="K37146" t="s">
        <v>38</v>
      </c>
      <c r="L37146" t="str">
        <f>IF(OR(financial_loan[[#This Row],[loan_status]]="Fully Paid",financial_loan[[#This Row],[loan_status]]="Current"),"Good Loan","Bad Loan")</f>
        <v>Good Loan</v>
      </c>
      <c r="M37146" s="1">
        <v>44575</v>
      </c>
      <c r="N37146">
        <v>1279434</v>
      </c>
      <c r="O37146" t="s">
        <v>5772</v>
      </c>
      <c r="P37146" t="s">
        <v>73</v>
      </c>
      <c r="Q37146" t="s">
        <v>40</v>
      </c>
      <c r="R37146" t="s">
        <v>33</v>
      </c>
      <c r="S37146">
        <v>97296</v>
      </c>
      <c r="T37146">
        <v>0.1166</v>
      </c>
      <c r="U37146">
        <v>217.2</v>
      </c>
      <c r="V37146">
        <v>0.1242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45</v>
      </c>
      <c r="C37147" t="s">
        <v>24</v>
      </c>
      <c r="D37147" t="s">
        <v>76</v>
      </c>
      <c r="E37147" t="s">
        <v>9669</v>
      </c>
      <c r="F37147" t="s">
        <v>4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38</v>
      </c>
      <c r="L37147" t="str">
        <f>IF(OR(financial_loan[[#This Row],[loan_status]]="Fully Paid",financial_loan[[#This Row],[loan_status]]="Current"),"Good Loan","Bad Loan")</f>
        <v>Good Loan</v>
      </c>
      <c r="M37147" s="1">
        <v>44514</v>
      </c>
      <c r="N37147">
        <v>1279456</v>
      </c>
      <c r="O37147" t="s">
        <v>5772</v>
      </c>
      <c r="P37147" t="s">
        <v>49</v>
      </c>
      <c r="Q37147" t="s">
        <v>40</v>
      </c>
      <c r="R37147" t="s">
        <v>44</v>
      </c>
      <c r="S37147">
        <v>55000</v>
      </c>
      <c r="T37147">
        <v>3.7699999999999997E-2</v>
      </c>
      <c r="U37147">
        <v>206.03</v>
      </c>
      <c r="V37147">
        <v>0.1065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34</v>
      </c>
      <c r="C37148" t="s">
        <v>24</v>
      </c>
      <c r="D37148" t="s">
        <v>126</v>
      </c>
      <c r="E37148" t="s">
        <v>3444</v>
      </c>
      <c r="F37148" t="s">
        <v>47</v>
      </c>
      <c r="G37148" t="s">
        <v>48</v>
      </c>
      <c r="H37148" s="1">
        <v>44541</v>
      </c>
      <c r="I37148" s="1">
        <v>44332</v>
      </c>
      <c r="J37148" s="1">
        <v>44359</v>
      </c>
      <c r="K37148" t="s">
        <v>29</v>
      </c>
      <c r="L37148" t="str">
        <f>IF(OR(financial_loan[[#This Row],[loan_status]]="Fully Paid",financial_loan[[#This Row],[loan_status]]="Current"),"Good Loan","Bad Loan")</f>
        <v>Bad Loan</v>
      </c>
      <c r="M37148" s="1">
        <v>44389</v>
      </c>
      <c r="N37148">
        <v>1279457</v>
      </c>
      <c r="O37148" t="s">
        <v>1518</v>
      </c>
      <c r="P37148" t="s">
        <v>49</v>
      </c>
      <c r="Q37148" t="s">
        <v>40</v>
      </c>
      <c r="R37148" t="s">
        <v>33</v>
      </c>
      <c r="S37148">
        <v>75000</v>
      </c>
      <c r="T37148">
        <v>0.16339999999999999</v>
      </c>
      <c r="U37148">
        <v>488.6</v>
      </c>
      <c r="V37148">
        <v>0.1065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45</v>
      </c>
      <c r="C37149" t="s">
        <v>24</v>
      </c>
      <c r="D37149" t="s">
        <v>76</v>
      </c>
      <c r="E37149" t="s">
        <v>3029</v>
      </c>
      <c r="F37149" t="s">
        <v>53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38</v>
      </c>
      <c r="L37149" t="str">
        <f>IF(OR(financial_loan[[#This Row],[loan_status]]="Fully Paid",financial_loan[[#This Row],[loan_status]]="Current"),"Good Loan","Bad Loan")</f>
        <v>Good Loan</v>
      </c>
      <c r="M37149" s="1">
        <v>44389</v>
      </c>
      <c r="N37149">
        <v>1279484</v>
      </c>
      <c r="O37149" t="s">
        <v>28059</v>
      </c>
      <c r="P37149" t="s">
        <v>67</v>
      </c>
      <c r="Q37149" t="s">
        <v>40</v>
      </c>
      <c r="R37149" t="s">
        <v>44</v>
      </c>
      <c r="S37149">
        <v>65000</v>
      </c>
      <c r="T37149">
        <v>0.1028</v>
      </c>
      <c r="U37149">
        <v>381.04</v>
      </c>
      <c r="V37149">
        <v>8.8999999999999996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32</v>
      </c>
      <c r="C37150" t="s">
        <v>24</v>
      </c>
      <c r="D37150" t="s">
        <v>51</v>
      </c>
      <c r="E37150" t="s">
        <v>19201</v>
      </c>
      <c r="F37150" t="s">
        <v>8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475</v>
      </c>
      <c r="L37150" t="str">
        <f>IF(OR(financial_loan[[#This Row],[loan_status]]="Fully Paid",financial_loan[[#This Row],[loan_status]]="Current"),"Good Loan","Bad Loan")</f>
        <v>Good Loan</v>
      </c>
      <c r="M37150" s="1">
        <v>44363</v>
      </c>
      <c r="N37150">
        <v>1279495</v>
      </c>
      <c r="O37150" t="s">
        <v>5772</v>
      </c>
      <c r="P37150" t="s">
        <v>903</v>
      </c>
      <c r="Q37150" t="s">
        <v>32</v>
      </c>
      <c r="R37150" t="s">
        <v>55</v>
      </c>
      <c r="S37150">
        <v>19200</v>
      </c>
      <c r="T37150">
        <v>0.11559999999999999</v>
      </c>
      <c r="U37150">
        <v>137.22999999999999</v>
      </c>
      <c r="V37150">
        <v>0.1825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65</v>
      </c>
      <c r="C37151" t="s">
        <v>24</v>
      </c>
      <c r="D37151" t="s">
        <v>51</v>
      </c>
      <c r="E37151" t="s">
        <v>5807</v>
      </c>
      <c r="F37151" t="s">
        <v>37</v>
      </c>
      <c r="G37151" t="s">
        <v>48</v>
      </c>
      <c r="H37151" s="1">
        <v>44541</v>
      </c>
      <c r="I37151" s="1">
        <v>44483</v>
      </c>
      <c r="J37151" s="1">
        <v>44328</v>
      </c>
      <c r="K37151" t="s">
        <v>38</v>
      </c>
      <c r="L37151" t="str">
        <f>IF(OR(financial_loan[[#This Row],[loan_status]]="Fully Paid",financial_loan[[#This Row],[loan_status]]="Current"),"Good Loan","Bad Loan")</f>
        <v>Good Loan</v>
      </c>
      <c r="M37151" s="1">
        <v>44359</v>
      </c>
      <c r="N37151">
        <v>1279714</v>
      </c>
      <c r="O37151" t="s">
        <v>5772</v>
      </c>
      <c r="P37151" t="s">
        <v>1142</v>
      </c>
      <c r="Q37151" t="s">
        <v>32</v>
      </c>
      <c r="R37151" t="s">
        <v>44</v>
      </c>
      <c r="S37151">
        <v>65000</v>
      </c>
      <c r="T37151">
        <v>6.8099999999999994E-2</v>
      </c>
      <c r="U37151">
        <v>475.99</v>
      </c>
      <c r="V37151">
        <v>0.1991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87</v>
      </c>
      <c r="C37152" t="s">
        <v>24</v>
      </c>
      <c r="D37152" t="s">
        <v>25</v>
      </c>
      <c r="E37152" t="s">
        <v>15569</v>
      </c>
      <c r="F37152" t="s">
        <v>27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38</v>
      </c>
      <c r="L37152" t="str">
        <f>IF(OR(financial_loan[[#This Row],[loan_status]]="Fully Paid",financial_loan[[#This Row],[loan_status]]="Current"),"Good Loan","Bad Loan")</f>
        <v>Good Loan</v>
      </c>
      <c r="M37152" s="1">
        <v>44575</v>
      </c>
      <c r="N37152">
        <v>1279717</v>
      </c>
      <c r="O37152" t="s">
        <v>5772</v>
      </c>
      <c r="P37152" t="s">
        <v>31</v>
      </c>
      <c r="Q37152" t="s">
        <v>40</v>
      </c>
      <c r="R37152" t="s">
        <v>55</v>
      </c>
      <c r="S37152">
        <v>64000</v>
      </c>
      <c r="T37152">
        <v>3.6400000000000002E-2</v>
      </c>
      <c r="U37152">
        <v>347.98</v>
      </c>
      <c r="V37152">
        <v>0.1527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144</v>
      </c>
      <c r="C37153" t="s">
        <v>24</v>
      </c>
      <c r="D37153" t="s">
        <v>92</v>
      </c>
      <c r="E37153" t="s">
        <v>3912</v>
      </c>
      <c r="F37153" t="s">
        <v>53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38</v>
      </c>
      <c r="L37153" t="str">
        <f>IF(OR(financial_loan[[#This Row],[loan_status]]="Fully Paid",financial_loan[[#This Row],[loan_status]]="Current"),"Good Loan","Bad Loan")</f>
        <v>Good Loan</v>
      </c>
      <c r="M37153" s="1">
        <v>44239</v>
      </c>
      <c r="N37153">
        <v>1279738</v>
      </c>
      <c r="O37153" t="s">
        <v>1518</v>
      </c>
      <c r="P37153" t="s">
        <v>100</v>
      </c>
      <c r="Q37153" t="s">
        <v>40</v>
      </c>
      <c r="R37153" t="s">
        <v>33</v>
      </c>
      <c r="S37153">
        <v>30000</v>
      </c>
      <c r="T37153">
        <v>0.22120000000000001</v>
      </c>
      <c r="U37153">
        <v>186.67</v>
      </c>
      <c r="V37153">
        <v>7.51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34</v>
      </c>
      <c r="C37154" t="s">
        <v>24</v>
      </c>
      <c r="D37154" t="s">
        <v>81</v>
      </c>
      <c r="E37154" t="s">
        <v>9269</v>
      </c>
      <c r="F37154" t="s">
        <v>4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38</v>
      </c>
      <c r="L37154" t="str">
        <f>IF(OR(financial_loan[[#This Row],[loan_status]]="Fully Paid",financial_loan[[#This Row],[loan_status]]="Current"),"Good Loan","Bad Loan")</f>
        <v>Good Loan</v>
      </c>
      <c r="M37154" s="1">
        <v>44330</v>
      </c>
      <c r="N37154">
        <v>1279753</v>
      </c>
      <c r="O37154" t="s">
        <v>5772</v>
      </c>
      <c r="P37154" t="s">
        <v>75</v>
      </c>
      <c r="Q37154" t="s">
        <v>40</v>
      </c>
      <c r="R37154" t="s">
        <v>44</v>
      </c>
      <c r="S37154">
        <v>70000</v>
      </c>
      <c r="T37154">
        <v>0.19819999999999999</v>
      </c>
      <c r="U37154">
        <v>330.76</v>
      </c>
      <c r="V37154">
        <v>0.1171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34</v>
      </c>
      <c r="C37155" t="s">
        <v>24</v>
      </c>
      <c r="D37155" t="s">
        <v>51</v>
      </c>
      <c r="E37155" t="s">
        <v>11999</v>
      </c>
      <c r="F37155" t="s">
        <v>53</v>
      </c>
      <c r="G37155" t="s">
        <v>63</v>
      </c>
      <c r="H37155" s="1">
        <v>44541</v>
      </c>
      <c r="I37155" s="1">
        <v>44332</v>
      </c>
      <c r="J37155" s="1">
        <v>44544</v>
      </c>
      <c r="K37155" t="s">
        <v>38</v>
      </c>
      <c r="L37155" t="str">
        <f>IF(OR(financial_loan[[#This Row],[loan_status]]="Fully Paid",financial_loan[[#This Row],[loan_status]]="Current"),"Good Loan","Bad Loan")</f>
        <v>Good Loan</v>
      </c>
      <c r="M37155" s="1">
        <v>44575</v>
      </c>
      <c r="N37155">
        <v>1279767</v>
      </c>
      <c r="O37155" t="s">
        <v>20952</v>
      </c>
      <c r="P37155" t="s">
        <v>94</v>
      </c>
      <c r="Q37155" t="s">
        <v>40</v>
      </c>
      <c r="R37155" t="s">
        <v>44</v>
      </c>
      <c r="S37155">
        <v>39456</v>
      </c>
      <c r="T37155">
        <v>0.26219999999999999</v>
      </c>
      <c r="U37155">
        <v>40.69</v>
      </c>
      <c r="V37155">
        <v>6.619999999999999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34</v>
      </c>
      <c r="C37156" t="s">
        <v>24</v>
      </c>
      <c r="D37156" t="s">
        <v>51</v>
      </c>
      <c r="E37156" t="s">
        <v>10651</v>
      </c>
      <c r="F37156" t="s">
        <v>8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38</v>
      </c>
      <c r="L37156" t="str">
        <f>IF(OR(financial_loan[[#This Row],[loan_status]]="Fully Paid",financial_loan[[#This Row],[loan_status]]="Current"),"Good Loan","Bad Loan")</f>
        <v>Good Loan</v>
      </c>
      <c r="M37156" s="1">
        <v>44268</v>
      </c>
      <c r="N37156">
        <v>1279810</v>
      </c>
      <c r="O37156" t="s">
        <v>5772</v>
      </c>
      <c r="P37156" t="s">
        <v>90</v>
      </c>
      <c r="Q37156" t="s">
        <v>40</v>
      </c>
      <c r="R37156" t="s">
        <v>44</v>
      </c>
      <c r="S37156">
        <v>48000</v>
      </c>
      <c r="T37156">
        <v>0.15529999999999999</v>
      </c>
      <c r="U37156">
        <v>282.41000000000003</v>
      </c>
      <c r="V37156">
        <v>0.16289999999999999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65</v>
      </c>
      <c r="C37157" t="s">
        <v>24</v>
      </c>
      <c r="D37157" t="s">
        <v>126</v>
      </c>
      <c r="E37157" t="s">
        <v>6136</v>
      </c>
      <c r="F37157" t="s">
        <v>37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475</v>
      </c>
      <c r="L37157" t="str">
        <f>IF(OR(financial_loan[[#This Row],[loan_status]]="Fully Paid",financial_loan[[#This Row],[loan_status]]="Current"),"Good Loan","Bad Loan")</f>
        <v>Good Loan</v>
      </c>
      <c r="M37157" s="1">
        <v>44363</v>
      </c>
      <c r="N37157">
        <v>1279818</v>
      </c>
      <c r="O37157" t="s">
        <v>5772</v>
      </c>
      <c r="P37157" t="s">
        <v>892</v>
      </c>
      <c r="Q37157" t="s">
        <v>32</v>
      </c>
      <c r="R37157" t="s">
        <v>33</v>
      </c>
      <c r="S37157">
        <v>75000</v>
      </c>
      <c r="T37157">
        <v>0.18770000000000001</v>
      </c>
      <c r="U37157">
        <v>494.57</v>
      </c>
      <c r="V37157">
        <v>0.2030000000000000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130</v>
      </c>
      <c r="C37158" t="s">
        <v>24</v>
      </c>
      <c r="D37158" t="s">
        <v>92</v>
      </c>
      <c r="E37158" t="s">
        <v>12057</v>
      </c>
      <c r="F37158" t="s">
        <v>47</v>
      </c>
      <c r="G37158" t="s">
        <v>63</v>
      </c>
      <c r="H37158" s="1">
        <v>44541</v>
      </c>
      <c r="I37158" s="1">
        <v>44332</v>
      </c>
      <c r="J37158" s="1">
        <v>44544</v>
      </c>
      <c r="K37158" t="s">
        <v>38</v>
      </c>
      <c r="L37158" t="str">
        <f>IF(OR(financial_loan[[#This Row],[loan_status]]="Fully Paid",financial_loan[[#This Row],[loan_status]]="Current"),"Good Loan","Bad Loan")</f>
        <v>Good Loan</v>
      </c>
      <c r="M37158" s="1">
        <v>44575</v>
      </c>
      <c r="N37158">
        <v>1279860</v>
      </c>
      <c r="O37158" t="s">
        <v>5772</v>
      </c>
      <c r="P37158" t="s">
        <v>49</v>
      </c>
      <c r="Q37158" t="s">
        <v>40</v>
      </c>
      <c r="R37158" t="s">
        <v>33</v>
      </c>
      <c r="S37158">
        <v>65000</v>
      </c>
      <c r="T37158">
        <v>0.2457</v>
      </c>
      <c r="U37158">
        <v>195.44</v>
      </c>
      <c r="V37158">
        <v>0.1065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53</v>
      </c>
      <c r="C37159" t="s">
        <v>24</v>
      </c>
      <c r="D37159" t="s">
        <v>109</v>
      </c>
      <c r="E37159" t="s">
        <v>5880</v>
      </c>
      <c r="F37159" t="s">
        <v>4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29</v>
      </c>
      <c r="L37159" t="str">
        <f>IF(OR(financial_loan[[#This Row],[loan_status]]="Fully Paid",financial_loan[[#This Row],[loan_status]]="Current"),"Good Loan","Bad Loan")</f>
        <v>Bad Loan</v>
      </c>
      <c r="M37159" s="1">
        <v>44299</v>
      </c>
      <c r="N37159">
        <v>1279867</v>
      </c>
      <c r="O37159" t="s">
        <v>5772</v>
      </c>
      <c r="P37159" t="s">
        <v>70</v>
      </c>
      <c r="Q37159" t="s">
        <v>40</v>
      </c>
      <c r="R37159" t="s">
        <v>44</v>
      </c>
      <c r="S37159">
        <v>25000</v>
      </c>
      <c r="T37159">
        <v>6.8599999999999994E-2</v>
      </c>
      <c r="U37159">
        <v>134.18</v>
      </c>
      <c r="V37159">
        <v>0.12690000000000001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65</v>
      </c>
      <c r="C37160" t="s">
        <v>24</v>
      </c>
      <c r="D37160" t="s">
        <v>120</v>
      </c>
      <c r="E37160" t="s">
        <v>11154</v>
      </c>
      <c r="F37160" t="s">
        <v>53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29</v>
      </c>
      <c r="L37160" t="str">
        <f>IF(OR(financial_loan[[#This Row],[loan_status]]="Fully Paid",financial_loan[[#This Row],[loan_status]]="Current"),"Good Loan","Bad Loan")</f>
        <v>Bad Loan</v>
      </c>
      <c r="M37160" s="1">
        <v>44422</v>
      </c>
      <c r="N37160">
        <v>1279878</v>
      </c>
      <c r="O37160" t="s">
        <v>5772</v>
      </c>
      <c r="P37160" t="s">
        <v>100</v>
      </c>
      <c r="Q37160" t="s">
        <v>40</v>
      </c>
      <c r="R37160" t="s">
        <v>33</v>
      </c>
      <c r="S37160">
        <v>45000</v>
      </c>
      <c r="T37160">
        <v>0.22289999999999999</v>
      </c>
      <c r="U37160">
        <v>382.67</v>
      </c>
      <c r="V37160">
        <v>7.51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34</v>
      </c>
      <c r="C37161" t="s">
        <v>24</v>
      </c>
      <c r="D37161" t="s">
        <v>76</v>
      </c>
      <c r="E37161" t="s">
        <v>10971</v>
      </c>
      <c r="F37161" t="s">
        <v>4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38</v>
      </c>
      <c r="L37161" t="str">
        <f>IF(OR(financial_loan[[#This Row],[loan_status]]="Fully Paid",financial_loan[[#This Row],[loan_status]]="Current"),"Good Loan","Bad Loan")</f>
        <v>Good Loan</v>
      </c>
      <c r="M37161" s="1">
        <v>44574</v>
      </c>
      <c r="N37161">
        <v>1279892</v>
      </c>
      <c r="O37161" t="s">
        <v>5772</v>
      </c>
      <c r="P37161" t="s">
        <v>75</v>
      </c>
      <c r="Q37161" t="s">
        <v>40</v>
      </c>
      <c r="R37161" t="s">
        <v>44</v>
      </c>
      <c r="S37161">
        <v>39600</v>
      </c>
      <c r="T37161">
        <v>0.1048</v>
      </c>
      <c r="U37161">
        <v>330.76</v>
      </c>
      <c r="V37161">
        <v>0.1171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61</v>
      </c>
      <c r="C37162" t="s">
        <v>24</v>
      </c>
      <c r="D37162" t="s">
        <v>51</v>
      </c>
      <c r="E37162" t="s">
        <v>20831</v>
      </c>
      <c r="F37162" t="s">
        <v>53</v>
      </c>
      <c r="G37162" t="s">
        <v>63</v>
      </c>
      <c r="H37162" s="1">
        <v>44541</v>
      </c>
      <c r="I37162" s="1">
        <v>44359</v>
      </c>
      <c r="J37162" s="1">
        <v>44359</v>
      </c>
      <c r="K37162" t="s">
        <v>38</v>
      </c>
      <c r="L37162" t="str">
        <f>IF(OR(financial_loan[[#This Row],[loan_status]]="Fully Paid",financial_loan[[#This Row],[loan_status]]="Current"),"Good Loan","Bad Loan")</f>
        <v>Good Loan</v>
      </c>
      <c r="M37162" s="1">
        <v>44389</v>
      </c>
      <c r="N37162">
        <v>1279902</v>
      </c>
      <c r="O37162" t="s">
        <v>19473</v>
      </c>
      <c r="P37162" t="s">
        <v>67</v>
      </c>
      <c r="Q37162" t="s">
        <v>40</v>
      </c>
      <c r="R37162" t="s">
        <v>55</v>
      </c>
      <c r="S37162">
        <v>99000</v>
      </c>
      <c r="T37162">
        <v>6.4100000000000004E-2</v>
      </c>
      <c r="U37162">
        <v>254.03</v>
      </c>
      <c r="V37162">
        <v>8.8999999999999996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65</v>
      </c>
      <c r="C37163" t="s">
        <v>24</v>
      </c>
      <c r="D37163" t="s">
        <v>120</v>
      </c>
      <c r="E37163" t="s">
        <v>16425</v>
      </c>
      <c r="F37163" t="s">
        <v>37</v>
      </c>
      <c r="G37163" t="s">
        <v>48</v>
      </c>
      <c r="H37163" s="1">
        <v>44541</v>
      </c>
      <c r="I37163" s="1">
        <v>44451</v>
      </c>
      <c r="J37163" s="1">
        <v>44298</v>
      </c>
      <c r="K37163" t="s">
        <v>29</v>
      </c>
      <c r="L37163" t="str">
        <f>IF(OR(financial_loan[[#This Row],[loan_status]]="Fully Paid",financial_loan[[#This Row],[loan_status]]="Current"),"Good Loan","Bad Loan")</f>
        <v>Bad Loan</v>
      </c>
      <c r="M37163" s="1">
        <v>44328</v>
      </c>
      <c r="N37163">
        <v>1279521</v>
      </c>
      <c r="O37163" t="s">
        <v>5772</v>
      </c>
      <c r="P37163" t="s">
        <v>871</v>
      </c>
      <c r="Q37163" t="s">
        <v>32</v>
      </c>
      <c r="R37163" t="s">
        <v>33</v>
      </c>
      <c r="S37163">
        <v>34000</v>
      </c>
      <c r="T37163">
        <v>0.1341</v>
      </c>
      <c r="U37163">
        <v>311.49</v>
      </c>
      <c r="V37163">
        <v>0.1903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58</v>
      </c>
      <c r="C37164" t="s">
        <v>24</v>
      </c>
      <c r="D37164" t="s">
        <v>56</v>
      </c>
      <c r="E37164" t="s">
        <v>27663</v>
      </c>
      <c r="F37164" t="s">
        <v>4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29</v>
      </c>
      <c r="L37164" t="str">
        <f>IF(OR(financial_loan[[#This Row],[loan_status]]="Fully Paid",financial_loan[[#This Row],[loan_status]]="Current"),"Good Loan","Bad Loan")</f>
        <v>Bad Loan</v>
      </c>
      <c r="M37164" s="1">
        <v>44573</v>
      </c>
      <c r="N37164">
        <v>1279579</v>
      </c>
      <c r="O37164" t="s">
        <v>26738</v>
      </c>
      <c r="P37164" t="s">
        <v>73</v>
      </c>
      <c r="Q37164" t="s">
        <v>32</v>
      </c>
      <c r="R37164" t="s">
        <v>55</v>
      </c>
      <c r="S37164">
        <v>65000</v>
      </c>
      <c r="T37164">
        <v>0.10340000000000001</v>
      </c>
      <c r="U37164">
        <v>786.01</v>
      </c>
      <c r="V37164">
        <v>0.1242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84</v>
      </c>
      <c r="C37165" t="s">
        <v>24</v>
      </c>
      <c r="D37165" t="s">
        <v>92</v>
      </c>
      <c r="E37165" t="s">
        <v>23999</v>
      </c>
      <c r="F37165" t="s">
        <v>8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38</v>
      </c>
      <c r="L37165" t="str">
        <f>IF(OR(financial_loan[[#This Row],[loan_status]]="Fully Paid",financial_loan[[#This Row],[loan_status]]="Current"),"Good Loan","Bad Loan")</f>
        <v>Good Loan</v>
      </c>
      <c r="M37165" s="1">
        <v>44575</v>
      </c>
      <c r="N37165">
        <v>1279608</v>
      </c>
      <c r="O37165" t="s">
        <v>23715</v>
      </c>
      <c r="P37165" t="s">
        <v>90</v>
      </c>
      <c r="Q37165" t="s">
        <v>40</v>
      </c>
      <c r="R37165" t="s">
        <v>55</v>
      </c>
      <c r="S37165">
        <v>14400</v>
      </c>
      <c r="T37165">
        <v>0.1517</v>
      </c>
      <c r="U37165">
        <v>114.73</v>
      </c>
      <c r="V37165">
        <v>0.16289999999999999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61</v>
      </c>
      <c r="C37166" t="s">
        <v>24</v>
      </c>
      <c r="D37166" t="s">
        <v>25</v>
      </c>
      <c r="E37166" t="s">
        <v>5007</v>
      </c>
      <c r="F37166" t="s">
        <v>8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29</v>
      </c>
      <c r="L37166" t="str">
        <f>IF(OR(financial_loan[[#This Row],[loan_status]]="Fully Paid",financial_loan[[#This Row],[loan_status]]="Current"),"Good Loan","Bad Loan")</f>
        <v>Bad Loan</v>
      </c>
      <c r="M37166" s="1">
        <v>44242</v>
      </c>
      <c r="N37166">
        <v>1268499</v>
      </c>
      <c r="O37166" t="s">
        <v>1518</v>
      </c>
      <c r="P37166" t="s">
        <v>374</v>
      </c>
      <c r="Q37166" t="s">
        <v>32</v>
      </c>
      <c r="R37166" t="s">
        <v>44</v>
      </c>
      <c r="S37166">
        <v>28000</v>
      </c>
      <c r="T37166">
        <v>0.159</v>
      </c>
      <c r="U37166">
        <v>396.22</v>
      </c>
      <c r="V37166">
        <v>0.17269999999999999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124</v>
      </c>
      <c r="C37167" t="s">
        <v>24</v>
      </c>
      <c r="D37167" t="s">
        <v>25</v>
      </c>
      <c r="E37167" t="s">
        <v>12270</v>
      </c>
      <c r="F37167" t="s">
        <v>53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38</v>
      </c>
      <c r="L37167" t="str">
        <f>IF(OR(financial_loan[[#This Row],[loan_status]]="Fully Paid",financial_loan[[#This Row],[loan_status]]="Current"),"Good Loan","Bad Loan")</f>
        <v>Good Loan</v>
      </c>
      <c r="M37167" s="1">
        <v>44575</v>
      </c>
      <c r="N37167">
        <v>1279628</v>
      </c>
      <c r="O37167" t="s">
        <v>5772</v>
      </c>
      <c r="P37167" t="s">
        <v>94</v>
      </c>
      <c r="Q37167" t="s">
        <v>40</v>
      </c>
      <c r="R37167" t="s">
        <v>33</v>
      </c>
      <c r="S37167">
        <v>33000</v>
      </c>
      <c r="T37167">
        <v>9.2700000000000005E-2</v>
      </c>
      <c r="U37167">
        <v>214.93</v>
      </c>
      <c r="V37167">
        <v>6.619999999999999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107</v>
      </c>
      <c r="C37168" t="s">
        <v>24</v>
      </c>
      <c r="D37168" t="s">
        <v>51</v>
      </c>
      <c r="E37168" t="s">
        <v>18952</v>
      </c>
      <c r="F37168" t="s">
        <v>37</v>
      </c>
      <c r="G37168" t="s">
        <v>48</v>
      </c>
      <c r="H37168" s="1">
        <v>44541</v>
      </c>
      <c r="I37168" s="1">
        <v>44332</v>
      </c>
      <c r="J37168" s="1">
        <v>44332</v>
      </c>
      <c r="K37168" t="s">
        <v>1475</v>
      </c>
      <c r="L37168" t="str">
        <f>IF(OR(financial_loan[[#This Row],[loan_status]]="Fully Paid",financial_loan[[#This Row],[loan_status]]="Current"),"Good Loan","Bad Loan")</f>
        <v>Good Loan</v>
      </c>
      <c r="M37168" s="1">
        <v>44363</v>
      </c>
      <c r="N37168">
        <v>1279645</v>
      </c>
      <c r="O37168" t="s">
        <v>5772</v>
      </c>
      <c r="P37168" t="s">
        <v>1142</v>
      </c>
      <c r="Q37168" t="s">
        <v>32</v>
      </c>
      <c r="R37168" t="s">
        <v>33</v>
      </c>
      <c r="S37168">
        <v>47000</v>
      </c>
      <c r="T37168">
        <v>0.11310000000000001</v>
      </c>
      <c r="U37168">
        <v>370.22</v>
      </c>
      <c r="V37168">
        <v>0.1991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34</v>
      </c>
      <c r="C37169" t="s">
        <v>24</v>
      </c>
      <c r="D37169" t="s">
        <v>81</v>
      </c>
      <c r="E37169" t="s">
        <v>12966</v>
      </c>
      <c r="F37169" t="s">
        <v>27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38</v>
      </c>
      <c r="L37169" t="str">
        <f>IF(OR(financial_loan[[#This Row],[loan_status]]="Fully Paid",financial_loan[[#This Row],[loan_status]]="Current"),"Good Loan","Bad Loan")</f>
        <v>Good Loan</v>
      </c>
      <c r="M37169" s="1">
        <v>44575</v>
      </c>
      <c r="N37169">
        <v>1279653</v>
      </c>
      <c r="O37169" t="s">
        <v>5772</v>
      </c>
      <c r="P37169" t="s">
        <v>60</v>
      </c>
      <c r="Q37169" t="s">
        <v>40</v>
      </c>
      <c r="R37169" t="s">
        <v>33</v>
      </c>
      <c r="S37169">
        <v>36000</v>
      </c>
      <c r="T37169">
        <v>1.37E-2</v>
      </c>
      <c r="U37169">
        <v>137.24</v>
      </c>
      <c r="V37169">
        <v>0.14269999999999999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259</v>
      </c>
      <c r="C37170" t="s">
        <v>24</v>
      </c>
      <c r="D37170" t="s">
        <v>81</v>
      </c>
      <c r="E37170" t="s">
        <v>14314</v>
      </c>
      <c r="F37170" t="s">
        <v>27</v>
      </c>
      <c r="G37170" t="s">
        <v>48</v>
      </c>
      <c r="H37170" s="1">
        <v>44541</v>
      </c>
      <c r="I37170" s="1">
        <v>44514</v>
      </c>
      <c r="J37170" s="1">
        <v>44514</v>
      </c>
      <c r="K37170" t="s">
        <v>38</v>
      </c>
      <c r="L37170" t="str">
        <f>IF(OR(financial_loan[[#This Row],[loan_status]]="Fully Paid",financial_loan[[#This Row],[loan_status]]="Current"),"Good Loan","Bad Loan")</f>
        <v>Good Loan</v>
      </c>
      <c r="M37170" s="1">
        <v>44544</v>
      </c>
      <c r="N37170">
        <v>1279655</v>
      </c>
      <c r="O37170" t="s">
        <v>5772</v>
      </c>
      <c r="P37170" t="s">
        <v>60</v>
      </c>
      <c r="Q37170" t="s">
        <v>40</v>
      </c>
      <c r="R37170" t="s">
        <v>55</v>
      </c>
      <c r="S37170">
        <v>48500</v>
      </c>
      <c r="T37170">
        <v>0.11360000000000001</v>
      </c>
      <c r="U37170">
        <v>223.01</v>
      </c>
      <c r="V37170">
        <v>0.14269999999999999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193</v>
      </c>
      <c r="C37171" t="s">
        <v>24</v>
      </c>
      <c r="D37171" t="s">
        <v>41</v>
      </c>
      <c r="E37171" t="s">
        <v>26278</v>
      </c>
      <c r="F37171" t="s">
        <v>27</v>
      </c>
      <c r="G37171" t="s">
        <v>48</v>
      </c>
      <c r="H37171" s="1">
        <v>44541</v>
      </c>
      <c r="I37171" s="1">
        <v>44542</v>
      </c>
      <c r="J37171" s="1">
        <v>44389</v>
      </c>
      <c r="K37171" t="s">
        <v>29</v>
      </c>
      <c r="L37171" t="str">
        <f>IF(OR(financial_loan[[#This Row],[loan_status]]="Fully Paid",financial_loan[[#This Row],[loan_status]]="Current"),"Good Loan","Bad Loan")</f>
        <v>Bad Loan</v>
      </c>
      <c r="M37171" s="1">
        <v>44420</v>
      </c>
      <c r="N37171">
        <v>1279676</v>
      </c>
      <c r="O37171" t="s">
        <v>20952</v>
      </c>
      <c r="P37171" t="s">
        <v>60</v>
      </c>
      <c r="Q37171" t="s">
        <v>32</v>
      </c>
      <c r="R37171" t="s">
        <v>33</v>
      </c>
      <c r="S37171">
        <v>45996</v>
      </c>
      <c r="T37171">
        <v>0.12180000000000001</v>
      </c>
      <c r="U37171">
        <v>163.86</v>
      </c>
      <c r="V37171">
        <v>0.14269999999999999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104</v>
      </c>
      <c r="C37172" t="s">
        <v>24</v>
      </c>
      <c r="D37172" t="s">
        <v>81</v>
      </c>
      <c r="E37172" t="s">
        <v>18931</v>
      </c>
      <c r="F37172" t="s">
        <v>27</v>
      </c>
      <c r="G37172" t="s">
        <v>48</v>
      </c>
      <c r="H37172" s="1">
        <v>44541</v>
      </c>
      <c r="I37172" s="1">
        <v>44332</v>
      </c>
      <c r="J37172" s="1">
        <v>44332</v>
      </c>
      <c r="K37172" t="s">
        <v>1475</v>
      </c>
      <c r="L37172" t="str">
        <f>IF(OR(financial_loan[[#This Row],[loan_status]]="Fully Paid",financial_loan[[#This Row],[loan_status]]="Current"),"Good Loan","Bad Loan")</f>
        <v>Good Loan</v>
      </c>
      <c r="M37172" s="1">
        <v>44363</v>
      </c>
      <c r="N37172">
        <v>1279694</v>
      </c>
      <c r="O37172" t="s">
        <v>5772</v>
      </c>
      <c r="P37172" t="s">
        <v>58</v>
      </c>
      <c r="Q37172" t="s">
        <v>32</v>
      </c>
      <c r="R37172" t="s">
        <v>33</v>
      </c>
      <c r="S37172">
        <v>93000</v>
      </c>
      <c r="T37172">
        <v>6.93E-2</v>
      </c>
      <c r="U37172">
        <v>519.35</v>
      </c>
      <c r="V37172">
        <v>0.14649999999999999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340</v>
      </c>
      <c r="C37173" t="s">
        <v>24</v>
      </c>
      <c r="D37173" t="s">
        <v>51</v>
      </c>
      <c r="E37173" t="s">
        <v>24568</v>
      </c>
      <c r="F37173" t="s">
        <v>47</v>
      </c>
      <c r="G37173" t="s">
        <v>48</v>
      </c>
      <c r="H37173" s="1">
        <v>44541</v>
      </c>
      <c r="I37173" s="1">
        <v>44332</v>
      </c>
      <c r="J37173" s="1">
        <v>44544</v>
      </c>
      <c r="K37173" t="s">
        <v>38</v>
      </c>
      <c r="L37173" t="str">
        <f>IF(OR(financial_loan[[#This Row],[loan_status]]="Fully Paid",financial_loan[[#This Row],[loan_status]]="Current"),"Good Loan","Bad Loan")</f>
        <v>Good Loan</v>
      </c>
      <c r="M37173" s="1">
        <v>44575</v>
      </c>
      <c r="N37173">
        <v>1279967</v>
      </c>
      <c r="O37173" t="s">
        <v>20952</v>
      </c>
      <c r="P37173" t="s">
        <v>73</v>
      </c>
      <c r="Q37173" t="s">
        <v>40</v>
      </c>
      <c r="R37173" t="s">
        <v>44</v>
      </c>
      <c r="S37173">
        <v>81996</v>
      </c>
      <c r="T37173">
        <v>0.23649999999999999</v>
      </c>
      <c r="U37173">
        <v>100.25</v>
      </c>
      <c r="V37173">
        <v>0.1242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37</v>
      </c>
      <c r="C37174" t="s">
        <v>24</v>
      </c>
      <c r="D37174" t="s">
        <v>51</v>
      </c>
      <c r="E37174" t="s">
        <v>2936</v>
      </c>
      <c r="F37174" t="s">
        <v>53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38</v>
      </c>
      <c r="L37174" t="str">
        <f>IF(OR(financial_loan[[#This Row],[loan_status]]="Fully Paid",financial_loan[[#This Row],[loan_status]]="Current"),"Good Loan","Bad Loan")</f>
        <v>Good Loan</v>
      </c>
      <c r="M37174" s="1">
        <v>44360</v>
      </c>
      <c r="N37174">
        <v>1279969</v>
      </c>
      <c r="O37174" t="s">
        <v>5772</v>
      </c>
      <c r="P37174" t="s">
        <v>100</v>
      </c>
      <c r="Q37174" t="s">
        <v>40</v>
      </c>
      <c r="R37174" t="s">
        <v>33</v>
      </c>
      <c r="S37174">
        <v>43000</v>
      </c>
      <c r="T37174">
        <v>0.2051</v>
      </c>
      <c r="U37174">
        <v>174.23</v>
      </c>
      <c r="V37174">
        <v>7.51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37</v>
      </c>
      <c r="C37175" t="s">
        <v>24</v>
      </c>
      <c r="D37175" t="s">
        <v>51</v>
      </c>
      <c r="E37175" t="s">
        <v>17750</v>
      </c>
      <c r="F37175" t="s">
        <v>47</v>
      </c>
      <c r="G37175" t="s">
        <v>48</v>
      </c>
      <c r="H37175" s="1">
        <v>44541</v>
      </c>
      <c r="I37175" s="1">
        <v>44513</v>
      </c>
      <c r="J37175" s="1">
        <v>44513</v>
      </c>
      <c r="K37175" t="s">
        <v>38</v>
      </c>
      <c r="L37175" t="str">
        <f>IF(OR(financial_loan[[#This Row],[loan_status]]="Fully Paid",financial_loan[[#This Row],[loan_status]]="Current"),"Good Loan","Bad Loan")</f>
        <v>Good Loan</v>
      </c>
      <c r="M37175" s="1">
        <v>44543</v>
      </c>
      <c r="N37175">
        <v>1279977</v>
      </c>
      <c r="O37175" t="s">
        <v>5772</v>
      </c>
      <c r="P37175" t="s">
        <v>75</v>
      </c>
      <c r="Q37175" t="s">
        <v>32</v>
      </c>
      <c r="R37175" t="s">
        <v>55</v>
      </c>
      <c r="S37175">
        <v>75000</v>
      </c>
      <c r="T37175">
        <v>0.20019999999999999</v>
      </c>
      <c r="U37175">
        <v>773.44</v>
      </c>
      <c r="V37175">
        <v>0.1171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84</v>
      </c>
      <c r="C37176" t="s">
        <v>24</v>
      </c>
      <c r="D37176" t="s">
        <v>51</v>
      </c>
      <c r="E37176" t="s">
        <v>757</v>
      </c>
      <c r="F37176" t="s">
        <v>4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38</v>
      </c>
      <c r="L37176" t="str">
        <f>IF(OR(financial_loan[[#This Row],[loan_status]]="Fully Paid",financial_loan[[#This Row],[loan_status]]="Current"),"Good Loan","Bad Loan")</f>
        <v>Good Loan</v>
      </c>
      <c r="M37176" s="1">
        <v>44363</v>
      </c>
      <c r="N37176">
        <v>1280009</v>
      </c>
      <c r="O37176" t="s">
        <v>26738</v>
      </c>
      <c r="P37176" t="s">
        <v>70</v>
      </c>
      <c r="Q37176" t="s">
        <v>32</v>
      </c>
      <c r="R37176" t="s">
        <v>33</v>
      </c>
      <c r="S37176">
        <v>115000</v>
      </c>
      <c r="T37176">
        <v>0.10249999999999999</v>
      </c>
      <c r="U37176">
        <v>542.28</v>
      </c>
      <c r="V37176">
        <v>0.12690000000000001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124</v>
      </c>
      <c r="C37177" t="s">
        <v>24</v>
      </c>
      <c r="D37177" t="s">
        <v>25</v>
      </c>
      <c r="E37177" t="s">
        <v>22611</v>
      </c>
      <c r="F37177" t="s">
        <v>53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38</v>
      </c>
      <c r="L37177" t="str">
        <f>IF(OR(financial_loan[[#This Row],[loan_status]]="Fully Paid",financial_loan[[#This Row],[loan_status]]="Current"),"Good Loan","Bad Loan")</f>
        <v>Good Loan</v>
      </c>
      <c r="M37177" s="1">
        <v>44420</v>
      </c>
      <c r="N37177">
        <v>1280039</v>
      </c>
      <c r="O37177" t="s">
        <v>21734</v>
      </c>
      <c r="P37177" t="s">
        <v>64</v>
      </c>
      <c r="Q37177" t="s">
        <v>40</v>
      </c>
      <c r="R37177" t="s">
        <v>33</v>
      </c>
      <c r="S37177">
        <v>42500</v>
      </c>
      <c r="T37177">
        <v>4.2599999999999999E-2</v>
      </c>
      <c r="U37177">
        <v>234.68</v>
      </c>
      <c r="V37177">
        <v>7.900000000000000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189</v>
      </c>
      <c r="C37178" t="s">
        <v>24</v>
      </c>
      <c r="D37178" t="s">
        <v>51</v>
      </c>
      <c r="E37178" t="s">
        <v>3442</v>
      </c>
      <c r="F37178" t="s">
        <v>47</v>
      </c>
      <c r="G37178" t="s">
        <v>48</v>
      </c>
      <c r="H37178" s="1">
        <v>44541</v>
      </c>
      <c r="I37178" s="1">
        <v>44332</v>
      </c>
      <c r="J37178" s="1">
        <v>44268</v>
      </c>
      <c r="K37178" t="s">
        <v>29</v>
      </c>
      <c r="L37178" t="str">
        <f>IF(OR(financial_loan[[#This Row],[loan_status]]="Fully Paid",financial_loan[[#This Row],[loan_status]]="Current"),"Good Loan","Bad Loan")</f>
        <v>Bad Loan</v>
      </c>
      <c r="M37178" s="1">
        <v>44299</v>
      </c>
      <c r="N37178">
        <v>1280053</v>
      </c>
      <c r="O37178" t="s">
        <v>1518</v>
      </c>
      <c r="P37178" t="s">
        <v>73</v>
      </c>
      <c r="Q37178" t="s">
        <v>40</v>
      </c>
      <c r="R37178" t="s">
        <v>33</v>
      </c>
      <c r="S37178">
        <v>54600</v>
      </c>
      <c r="T37178">
        <v>0.14000000000000001</v>
      </c>
      <c r="U37178">
        <v>400.99</v>
      </c>
      <c r="V37178">
        <v>0.1242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65</v>
      </c>
      <c r="C37179" t="s">
        <v>24</v>
      </c>
      <c r="D37179" t="s">
        <v>56</v>
      </c>
      <c r="E37179" t="s">
        <v>7332</v>
      </c>
      <c r="F37179" t="s">
        <v>53</v>
      </c>
      <c r="G37179" t="s">
        <v>48</v>
      </c>
      <c r="H37179" s="1">
        <v>44541</v>
      </c>
      <c r="I37179" s="1">
        <v>44332</v>
      </c>
      <c r="J37179" s="1">
        <v>44544</v>
      </c>
      <c r="K37179" t="s">
        <v>38</v>
      </c>
      <c r="L37179" t="str">
        <f>IF(OR(financial_loan[[#This Row],[loan_status]]="Fully Paid",financial_loan[[#This Row],[loan_status]]="Current"),"Good Loan","Bad Loan")</f>
        <v>Good Loan</v>
      </c>
      <c r="M37179" s="1">
        <v>44575</v>
      </c>
      <c r="N37179">
        <v>1280060</v>
      </c>
      <c r="O37179" t="s">
        <v>5772</v>
      </c>
      <c r="P37179" t="s">
        <v>100</v>
      </c>
      <c r="Q37179" t="s">
        <v>40</v>
      </c>
      <c r="R37179" t="s">
        <v>44</v>
      </c>
      <c r="S37179">
        <v>55000</v>
      </c>
      <c r="T37179">
        <v>3.2099999999999997E-2</v>
      </c>
      <c r="U37179">
        <v>233.34</v>
      </c>
      <c r="V37179">
        <v>7.51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32</v>
      </c>
      <c r="C37180" t="s">
        <v>24</v>
      </c>
      <c r="D37180" t="s">
        <v>109</v>
      </c>
      <c r="E37180" t="s">
        <v>28622</v>
      </c>
      <c r="F37180" t="s">
        <v>617</v>
      </c>
      <c r="G37180" t="s">
        <v>48</v>
      </c>
      <c r="H37180" s="1">
        <v>44541</v>
      </c>
      <c r="I37180" s="1">
        <v>44332</v>
      </c>
      <c r="J37180" s="1">
        <v>44328</v>
      </c>
      <c r="K37180" t="s">
        <v>29</v>
      </c>
      <c r="L37180" t="str">
        <f>IF(OR(financial_loan[[#This Row],[loan_status]]="Fully Paid",financial_loan[[#This Row],[loan_status]]="Current"),"Good Loan","Bad Loan")</f>
        <v>Bad Loan</v>
      </c>
      <c r="M37180" s="1">
        <v>44359</v>
      </c>
      <c r="N37180">
        <v>1280067</v>
      </c>
      <c r="O37180" t="s">
        <v>28059</v>
      </c>
      <c r="P37180" t="s">
        <v>1387</v>
      </c>
      <c r="Q37180" t="s">
        <v>32</v>
      </c>
      <c r="R37180" t="s">
        <v>55</v>
      </c>
      <c r="S37180">
        <v>73174.399999999994</v>
      </c>
      <c r="T37180">
        <v>7.9399999999999998E-2</v>
      </c>
      <c r="U37180">
        <v>647.39</v>
      </c>
      <c r="V37180">
        <v>0.2167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84</v>
      </c>
      <c r="C37181" t="s">
        <v>24</v>
      </c>
      <c r="D37181" t="s">
        <v>51</v>
      </c>
      <c r="E37181" t="s">
        <v>17746</v>
      </c>
      <c r="F37181" t="s">
        <v>47</v>
      </c>
      <c r="G37181" t="s">
        <v>48</v>
      </c>
      <c r="H37181" s="1">
        <v>44541</v>
      </c>
      <c r="I37181" s="1">
        <v>44331</v>
      </c>
      <c r="J37181" s="1">
        <v>44451</v>
      </c>
      <c r="K37181" t="s">
        <v>38</v>
      </c>
      <c r="L37181" t="str">
        <f>IF(OR(financial_loan[[#This Row],[loan_status]]="Fully Paid",financial_loan[[#This Row],[loan_status]]="Current"),"Good Loan","Bad Loan")</f>
        <v>Good Loan</v>
      </c>
      <c r="M37181" s="1">
        <v>44481</v>
      </c>
      <c r="N37181">
        <v>1280087</v>
      </c>
      <c r="O37181" t="s">
        <v>5772</v>
      </c>
      <c r="P37181" t="s">
        <v>75</v>
      </c>
      <c r="Q37181" t="s">
        <v>32</v>
      </c>
      <c r="R37181" t="s">
        <v>55</v>
      </c>
      <c r="S37181">
        <v>94992</v>
      </c>
      <c r="T37181">
        <v>0.1152</v>
      </c>
      <c r="U37181">
        <v>450.81</v>
      </c>
      <c r="V37181">
        <v>0.1171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45</v>
      </c>
      <c r="C37182" t="s">
        <v>24</v>
      </c>
      <c r="D37182" t="s">
        <v>126</v>
      </c>
      <c r="E37182" t="s">
        <v>14357</v>
      </c>
      <c r="F37182" t="s">
        <v>89</v>
      </c>
      <c r="G37182" t="s">
        <v>48</v>
      </c>
      <c r="H37182" s="1">
        <v>44541</v>
      </c>
      <c r="I37182" s="1">
        <v>44544</v>
      </c>
      <c r="J37182" s="1">
        <v>44544</v>
      </c>
      <c r="K37182" t="s">
        <v>38</v>
      </c>
      <c r="L37182" t="str">
        <f>IF(OR(financial_loan[[#This Row],[loan_status]]="Fully Paid",financial_loan[[#This Row],[loan_status]]="Current"),"Good Loan","Bad Loan")</f>
        <v>Good Loan</v>
      </c>
      <c r="M37182" s="1">
        <v>44575</v>
      </c>
      <c r="N37182">
        <v>1280092</v>
      </c>
      <c r="O37182" t="s">
        <v>5772</v>
      </c>
      <c r="P37182" t="s">
        <v>140</v>
      </c>
      <c r="Q37182" t="s">
        <v>40</v>
      </c>
      <c r="R37182" t="s">
        <v>55</v>
      </c>
      <c r="S37182">
        <v>68000</v>
      </c>
      <c r="T37182">
        <v>0.18090000000000001</v>
      </c>
      <c r="U37182">
        <v>710.77</v>
      </c>
      <c r="V37182">
        <v>0.16769999999999999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34</v>
      </c>
      <c r="C37183" t="s">
        <v>24</v>
      </c>
      <c r="D37183" t="s">
        <v>25</v>
      </c>
      <c r="E37183" t="s">
        <v>11440</v>
      </c>
      <c r="F37183" t="s">
        <v>53</v>
      </c>
      <c r="G37183" t="s">
        <v>48</v>
      </c>
      <c r="H37183" s="1">
        <v>44541</v>
      </c>
      <c r="I37183" s="1">
        <v>44332</v>
      </c>
      <c r="J37183" s="1">
        <v>44300</v>
      </c>
      <c r="K37183" t="s">
        <v>38</v>
      </c>
      <c r="L37183" t="str">
        <f>IF(OR(financial_loan[[#This Row],[loan_status]]="Fully Paid",financial_loan[[#This Row],[loan_status]]="Current"),"Good Loan","Bad Loan")</f>
        <v>Good Loan</v>
      </c>
      <c r="M37183" s="1">
        <v>44330</v>
      </c>
      <c r="N37183">
        <v>1280101</v>
      </c>
      <c r="O37183" t="s">
        <v>5772</v>
      </c>
      <c r="P37183" t="s">
        <v>64</v>
      </c>
      <c r="Q37183" t="s">
        <v>40</v>
      </c>
      <c r="R37183" t="s">
        <v>33</v>
      </c>
      <c r="S37183">
        <v>65000</v>
      </c>
      <c r="T37183">
        <v>4.8000000000000001E-2</v>
      </c>
      <c r="U37183">
        <v>375.49</v>
      </c>
      <c r="V37183">
        <v>7.900000000000000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167</v>
      </c>
      <c r="C37184" t="s">
        <v>24</v>
      </c>
      <c r="D37184" t="s">
        <v>109</v>
      </c>
      <c r="E37184" t="s">
        <v>18902</v>
      </c>
      <c r="F37184" t="s">
        <v>27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475</v>
      </c>
      <c r="L37184" t="str">
        <f>IF(OR(financial_loan[[#This Row],[loan_status]]="Fully Paid",financial_loan[[#This Row],[loan_status]]="Current"),"Good Loan","Bad Loan")</f>
        <v>Good Loan</v>
      </c>
      <c r="M37184" s="1">
        <v>44363</v>
      </c>
      <c r="N37184">
        <v>1280316</v>
      </c>
      <c r="O37184" t="s">
        <v>5772</v>
      </c>
      <c r="P37184" t="s">
        <v>160</v>
      </c>
      <c r="Q37184" t="s">
        <v>32</v>
      </c>
      <c r="R37184" t="s">
        <v>44</v>
      </c>
      <c r="S37184">
        <v>48500</v>
      </c>
      <c r="T37184">
        <v>0.25509999999999999</v>
      </c>
      <c r="U37184">
        <v>230.05</v>
      </c>
      <c r="V37184">
        <v>0.13489999999999999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1543</v>
      </c>
      <c r="C37185" t="s">
        <v>24</v>
      </c>
      <c r="D37185" t="s">
        <v>56</v>
      </c>
      <c r="E37185" t="s">
        <v>9426</v>
      </c>
      <c r="F37185" t="s">
        <v>4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38</v>
      </c>
      <c r="L37185" t="str">
        <f>IF(OR(financial_loan[[#This Row],[loan_status]]="Fully Paid",financial_loan[[#This Row],[loan_status]]="Current"),"Good Loan","Bad Loan")</f>
        <v>Good Loan</v>
      </c>
      <c r="M37185" s="1">
        <v>44484</v>
      </c>
      <c r="N37185">
        <v>1280317</v>
      </c>
      <c r="O37185" t="s">
        <v>5772</v>
      </c>
      <c r="P37185" t="s">
        <v>70</v>
      </c>
      <c r="Q37185" t="s">
        <v>32</v>
      </c>
      <c r="R37185" t="s">
        <v>44</v>
      </c>
      <c r="S37185">
        <v>45000</v>
      </c>
      <c r="T37185">
        <v>0.2293</v>
      </c>
      <c r="U37185">
        <v>298.25</v>
      </c>
      <c r="V37185">
        <v>0.12690000000000001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84</v>
      </c>
      <c r="C37186" t="s">
        <v>24</v>
      </c>
      <c r="D37186" t="s">
        <v>120</v>
      </c>
      <c r="E37186" t="s">
        <v>88</v>
      </c>
      <c r="F37186" t="s">
        <v>53</v>
      </c>
      <c r="G37186" t="s">
        <v>63</v>
      </c>
      <c r="H37186" s="1">
        <v>44541</v>
      </c>
      <c r="I37186" s="1">
        <v>44454</v>
      </c>
      <c r="J37186" s="1">
        <v>44544</v>
      </c>
      <c r="K37186" t="s">
        <v>38</v>
      </c>
      <c r="L37186" t="str">
        <f>IF(OR(financial_loan[[#This Row],[loan_status]]="Fully Paid",financial_loan[[#This Row],[loan_status]]="Current"),"Good Loan","Bad Loan")</f>
        <v>Good Loan</v>
      </c>
      <c r="M37186" s="1">
        <v>44575</v>
      </c>
      <c r="N37186">
        <v>1280330</v>
      </c>
      <c r="O37186" t="s">
        <v>1518</v>
      </c>
      <c r="P37186" t="s">
        <v>94</v>
      </c>
      <c r="Q37186" t="s">
        <v>40</v>
      </c>
      <c r="R37186" t="s">
        <v>44</v>
      </c>
      <c r="S37186">
        <v>60000</v>
      </c>
      <c r="T37186">
        <v>0.2616</v>
      </c>
      <c r="U37186">
        <v>368.45</v>
      </c>
      <c r="V37186">
        <v>6.619999999999999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107</v>
      </c>
      <c r="C37187" t="s">
        <v>24</v>
      </c>
      <c r="D37187" t="s">
        <v>120</v>
      </c>
      <c r="E37187" t="s">
        <v>5936</v>
      </c>
      <c r="F37187" t="s">
        <v>47</v>
      </c>
      <c r="G37187" t="s">
        <v>48</v>
      </c>
      <c r="H37187" s="1">
        <v>44541</v>
      </c>
      <c r="I37187" s="1">
        <v>44332</v>
      </c>
      <c r="J37187" s="1">
        <v>44332</v>
      </c>
      <c r="K37187" t="s">
        <v>1475</v>
      </c>
      <c r="L37187" t="str">
        <f>IF(OR(financial_loan[[#This Row],[loan_status]]="Fully Paid",financial_loan[[#This Row],[loan_status]]="Current"),"Good Loan","Bad Loan")</f>
        <v>Good Loan</v>
      </c>
      <c r="M37187" s="1">
        <v>44363</v>
      </c>
      <c r="N37187">
        <v>1280339</v>
      </c>
      <c r="O37187" t="s">
        <v>5772</v>
      </c>
      <c r="P37187" t="s">
        <v>75</v>
      </c>
      <c r="Q37187" t="s">
        <v>32</v>
      </c>
      <c r="R37187" t="s">
        <v>55</v>
      </c>
      <c r="S37187">
        <v>78000</v>
      </c>
      <c r="T37187">
        <v>0.1663</v>
      </c>
      <c r="U37187">
        <v>773.44</v>
      </c>
      <c r="V37187">
        <v>0.1171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23</v>
      </c>
      <c r="C37188" t="s">
        <v>24</v>
      </c>
      <c r="D37188" t="s">
        <v>51</v>
      </c>
      <c r="E37188" t="s">
        <v>566</v>
      </c>
      <c r="F37188" t="s">
        <v>4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38</v>
      </c>
      <c r="L37188" t="str">
        <f>IF(OR(financial_loan[[#This Row],[loan_status]]="Fully Paid",financial_loan[[#This Row],[loan_status]]="Current"),"Good Loan","Bad Loan")</f>
        <v>Good Loan</v>
      </c>
      <c r="M37188" s="1">
        <v>44243</v>
      </c>
      <c r="N37188">
        <v>1280119</v>
      </c>
      <c r="O37188" t="s">
        <v>5772</v>
      </c>
      <c r="P37188" t="s">
        <v>75</v>
      </c>
      <c r="Q37188" t="s">
        <v>32</v>
      </c>
      <c r="R37188" t="s">
        <v>33</v>
      </c>
      <c r="S37188">
        <v>36000</v>
      </c>
      <c r="T37188">
        <v>0.2203</v>
      </c>
      <c r="U37188">
        <v>397.77</v>
      </c>
      <c r="V37188">
        <v>0.1171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34</v>
      </c>
      <c r="C37189" t="s">
        <v>24</v>
      </c>
      <c r="D37189" t="s">
        <v>51</v>
      </c>
      <c r="E37189" t="s">
        <v>11814</v>
      </c>
      <c r="F37189" t="s">
        <v>27</v>
      </c>
      <c r="G37189" t="s">
        <v>48</v>
      </c>
      <c r="H37189" s="1">
        <v>44541</v>
      </c>
      <c r="I37189" s="1">
        <v>44332</v>
      </c>
      <c r="J37189" s="1">
        <v>44300</v>
      </c>
      <c r="K37189" t="s">
        <v>38</v>
      </c>
      <c r="L37189" t="str">
        <f>IF(OR(financial_loan[[#This Row],[loan_status]]="Fully Paid",financial_loan[[#This Row],[loan_status]]="Current"),"Good Loan","Bad Loan")</f>
        <v>Good Loan</v>
      </c>
      <c r="M37189" s="1">
        <v>44330</v>
      </c>
      <c r="N37189">
        <v>1280127</v>
      </c>
      <c r="O37189" t="s">
        <v>5772</v>
      </c>
      <c r="P37189" t="s">
        <v>58</v>
      </c>
      <c r="Q37189" t="s">
        <v>40</v>
      </c>
      <c r="R37189" t="s">
        <v>33</v>
      </c>
      <c r="S37189">
        <v>150000</v>
      </c>
      <c r="T37189">
        <v>5.62E-2</v>
      </c>
      <c r="U37189">
        <v>689.89</v>
      </c>
      <c r="V37189">
        <v>0.14649999999999999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65</v>
      </c>
      <c r="C37190" t="s">
        <v>24</v>
      </c>
      <c r="D37190" t="s">
        <v>51</v>
      </c>
      <c r="E37190" t="s">
        <v>6833</v>
      </c>
      <c r="F37190" t="s">
        <v>53</v>
      </c>
      <c r="G37190" t="s">
        <v>48</v>
      </c>
      <c r="H37190" s="1">
        <v>44541</v>
      </c>
      <c r="I37190" s="1">
        <v>44330</v>
      </c>
      <c r="J37190" s="1">
        <v>44330</v>
      </c>
      <c r="K37190" t="s">
        <v>38</v>
      </c>
      <c r="L37190" t="str">
        <f>IF(OR(financial_loan[[#This Row],[loan_status]]="Fully Paid",financial_loan[[#This Row],[loan_status]]="Current"),"Good Loan","Bad Loan")</f>
        <v>Good Loan</v>
      </c>
      <c r="M37190" s="1">
        <v>44361</v>
      </c>
      <c r="N37190">
        <v>1280133</v>
      </c>
      <c r="O37190" t="s">
        <v>23715</v>
      </c>
      <c r="P37190" t="s">
        <v>54</v>
      </c>
      <c r="Q37190" t="s">
        <v>40</v>
      </c>
      <c r="R37190" t="s">
        <v>55</v>
      </c>
      <c r="S37190">
        <v>60000</v>
      </c>
      <c r="T37190">
        <v>0.1208</v>
      </c>
      <c r="U37190">
        <v>304.36</v>
      </c>
      <c r="V37190">
        <v>6.029999999999999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130</v>
      </c>
      <c r="C37191" t="s">
        <v>24</v>
      </c>
      <c r="D37191" t="s">
        <v>56</v>
      </c>
      <c r="E37191" t="s">
        <v>27563</v>
      </c>
      <c r="F37191" t="s">
        <v>47</v>
      </c>
      <c r="G37191" t="s">
        <v>48</v>
      </c>
      <c r="H37191" s="1">
        <v>44541</v>
      </c>
      <c r="I37191" s="1">
        <v>44329</v>
      </c>
      <c r="J37191" s="1">
        <v>44299</v>
      </c>
      <c r="K37191" t="s">
        <v>38</v>
      </c>
      <c r="L37191" t="str">
        <f>IF(OR(financial_loan[[#This Row],[loan_status]]="Fully Paid",financial_loan[[#This Row],[loan_status]]="Current"),"Good Loan","Bad Loan")</f>
        <v>Good Loan</v>
      </c>
      <c r="M37191" s="1">
        <v>44329</v>
      </c>
      <c r="N37191">
        <v>1280157</v>
      </c>
      <c r="O37191" t="s">
        <v>26738</v>
      </c>
      <c r="P37191" t="s">
        <v>75</v>
      </c>
      <c r="Q37191" t="s">
        <v>32</v>
      </c>
      <c r="R37191" t="s">
        <v>33</v>
      </c>
      <c r="S37191">
        <v>90000</v>
      </c>
      <c r="T37191">
        <v>6.3299999999999995E-2</v>
      </c>
      <c r="U37191">
        <v>287.27999999999997</v>
      </c>
      <c r="V37191">
        <v>0.1171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34</v>
      </c>
      <c r="C37192" t="s">
        <v>24</v>
      </c>
      <c r="D37192" t="s">
        <v>109</v>
      </c>
      <c r="E37192" t="s">
        <v>1614</v>
      </c>
      <c r="F37192" t="s">
        <v>8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38</v>
      </c>
      <c r="L37192" t="str">
        <f>IF(OR(financial_loan[[#This Row],[loan_status]]="Fully Paid",financial_loan[[#This Row],[loan_status]]="Current"),"Good Loan","Bad Loan")</f>
        <v>Good Loan</v>
      </c>
      <c r="M37192" s="1">
        <v>44575</v>
      </c>
      <c r="N37192">
        <v>1280178</v>
      </c>
      <c r="O37192" t="s">
        <v>5772</v>
      </c>
      <c r="P37192" t="s">
        <v>140</v>
      </c>
      <c r="Q37192" t="s">
        <v>40</v>
      </c>
      <c r="R37192" t="s">
        <v>33</v>
      </c>
      <c r="S37192">
        <v>37000</v>
      </c>
      <c r="T37192">
        <v>0.1991</v>
      </c>
      <c r="U37192">
        <v>262.99</v>
      </c>
      <c r="V37192">
        <v>0.16769999999999999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34</v>
      </c>
      <c r="C37193" t="s">
        <v>24</v>
      </c>
      <c r="D37193" t="s">
        <v>92</v>
      </c>
      <c r="E37193" t="s">
        <v>1442</v>
      </c>
      <c r="F37193" t="s">
        <v>27</v>
      </c>
      <c r="G37193" t="s">
        <v>48</v>
      </c>
      <c r="H37193" s="1">
        <v>44541</v>
      </c>
      <c r="I37193" s="1">
        <v>44243</v>
      </c>
      <c r="J37193" s="1">
        <v>44243</v>
      </c>
      <c r="K37193" t="s">
        <v>38</v>
      </c>
      <c r="L37193" t="str">
        <f>IF(OR(financial_loan[[#This Row],[loan_status]]="Fully Paid",financial_loan[[#This Row],[loan_status]]="Current"),"Good Loan","Bad Loan")</f>
        <v>Good Loan</v>
      </c>
      <c r="M37193" s="1">
        <v>44271</v>
      </c>
      <c r="N37193">
        <v>1280188</v>
      </c>
      <c r="O37193" t="s">
        <v>30</v>
      </c>
      <c r="P37193" t="s">
        <v>60</v>
      </c>
      <c r="Q37193" t="s">
        <v>32</v>
      </c>
      <c r="R37193" t="s">
        <v>55</v>
      </c>
      <c r="S37193">
        <v>62400</v>
      </c>
      <c r="T37193">
        <v>0.1656</v>
      </c>
      <c r="U37193">
        <v>187.27</v>
      </c>
      <c r="V37193">
        <v>0.14269999999999999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34</v>
      </c>
      <c r="C37194" t="s">
        <v>24</v>
      </c>
      <c r="D37194" t="s">
        <v>51</v>
      </c>
      <c r="E37194" t="s">
        <v>6196</v>
      </c>
      <c r="F37194" t="s">
        <v>27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38</v>
      </c>
      <c r="L37194" t="str">
        <f>IF(OR(financial_loan[[#This Row],[loan_status]]="Fully Paid",financial_loan[[#This Row],[loan_status]]="Current"),"Good Loan","Bad Loan")</f>
        <v>Good Loan</v>
      </c>
      <c r="M37194" s="1">
        <v>44392</v>
      </c>
      <c r="N37194">
        <v>1280217</v>
      </c>
      <c r="O37194" t="s">
        <v>5772</v>
      </c>
      <c r="P37194" t="s">
        <v>60</v>
      </c>
      <c r="Q37194" t="s">
        <v>32</v>
      </c>
      <c r="R37194" t="s">
        <v>55</v>
      </c>
      <c r="S37194">
        <v>45000</v>
      </c>
      <c r="T37194">
        <v>0.19089999999999999</v>
      </c>
      <c r="U37194">
        <v>419.02</v>
      </c>
      <c r="V37194">
        <v>0.14269999999999999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167</v>
      </c>
      <c r="C37195" t="s">
        <v>24</v>
      </c>
      <c r="D37195" t="s">
        <v>51</v>
      </c>
      <c r="E37195" t="s">
        <v>18212</v>
      </c>
      <c r="F37195" t="s">
        <v>37</v>
      </c>
      <c r="G37195" t="s">
        <v>48</v>
      </c>
      <c r="H37195" s="1">
        <v>44541</v>
      </c>
      <c r="I37195" s="1">
        <v>44298</v>
      </c>
      <c r="J37195" s="1">
        <v>44298</v>
      </c>
      <c r="K37195" t="s">
        <v>38</v>
      </c>
      <c r="L37195" t="str">
        <f>IF(OR(financial_loan[[#This Row],[loan_status]]="Fully Paid",financial_loan[[#This Row],[loan_status]]="Current"),"Good Loan","Bad Loan")</f>
        <v>Good Loan</v>
      </c>
      <c r="M37195" s="1">
        <v>44328</v>
      </c>
      <c r="N37195">
        <v>1280250</v>
      </c>
      <c r="O37195" t="s">
        <v>5772</v>
      </c>
      <c r="P37195" t="s">
        <v>892</v>
      </c>
      <c r="Q37195" t="s">
        <v>32</v>
      </c>
      <c r="R37195" t="s">
        <v>55</v>
      </c>
      <c r="S37195">
        <v>75000</v>
      </c>
      <c r="T37195">
        <v>0.21840000000000001</v>
      </c>
      <c r="U37195">
        <v>834.5</v>
      </c>
      <c r="V37195">
        <v>0.2030000000000000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124</v>
      </c>
      <c r="C37196" t="s">
        <v>24</v>
      </c>
      <c r="D37196" t="s">
        <v>51</v>
      </c>
      <c r="E37196" t="s">
        <v>3769</v>
      </c>
      <c r="F37196" t="s">
        <v>53</v>
      </c>
      <c r="G37196" t="s">
        <v>48</v>
      </c>
      <c r="H37196" s="1">
        <v>44541</v>
      </c>
      <c r="I37196" s="1">
        <v>44302</v>
      </c>
      <c r="J37196" s="1">
        <v>44544</v>
      </c>
      <c r="K37196" t="s">
        <v>38</v>
      </c>
      <c r="L37196" t="str">
        <f>IF(OR(financial_loan[[#This Row],[loan_status]]="Fully Paid",financial_loan[[#This Row],[loan_status]]="Current"),"Good Loan","Bad Loan")</f>
        <v>Good Loan</v>
      </c>
      <c r="M37196" s="1">
        <v>44575</v>
      </c>
      <c r="N37196">
        <v>1280302</v>
      </c>
      <c r="O37196" t="s">
        <v>20952</v>
      </c>
      <c r="P37196" t="s">
        <v>54</v>
      </c>
      <c r="Q37196" t="s">
        <v>40</v>
      </c>
      <c r="R37196" t="s">
        <v>33</v>
      </c>
      <c r="S37196">
        <v>50364</v>
      </c>
      <c r="T37196">
        <v>0.15060000000000001</v>
      </c>
      <c r="U37196">
        <v>182.62</v>
      </c>
      <c r="V37196">
        <v>6.029999999999999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195</v>
      </c>
      <c r="C37197" t="s">
        <v>24</v>
      </c>
      <c r="D37197" t="s">
        <v>76</v>
      </c>
      <c r="E37197" t="s">
        <v>3377</v>
      </c>
      <c r="F37197" t="s">
        <v>47</v>
      </c>
      <c r="G37197" t="s">
        <v>48</v>
      </c>
      <c r="H37197" s="1">
        <v>44541</v>
      </c>
      <c r="I37197" s="1">
        <v>44302</v>
      </c>
      <c r="J37197" s="1">
        <v>44483</v>
      </c>
      <c r="K37197" t="s">
        <v>38</v>
      </c>
      <c r="L37197" t="str">
        <f>IF(OR(financial_loan[[#This Row],[loan_status]]="Fully Paid",financial_loan[[#This Row],[loan_status]]="Current"),"Good Loan","Bad Loan")</f>
        <v>Good Loan</v>
      </c>
      <c r="M37197" s="1">
        <v>44514</v>
      </c>
      <c r="N37197">
        <v>1280307</v>
      </c>
      <c r="O37197" t="s">
        <v>1518</v>
      </c>
      <c r="P37197" t="s">
        <v>70</v>
      </c>
      <c r="Q37197" t="s">
        <v>40</v>
      </c>
      <c r="R37197" t="s">
        <v>44</v>
      </c>
      <c r="S37197">
        <v>48000</v>
      </c>
      <c r="T37197">
        <v>4.1300000000000003E-2</v>
      </c>
      <c r="U37197">
        <v>144.25</v>
      </c>
      <c r="V37197">
        <v>0.12690000000000001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23</v>
      </c>
      <c r="C37198" t="s">
        <v>24</v>
      </c>
      <c r="D37198" t="s">
        <v>25</v>
      </c>
      <c r="E37198" t="s">
        <v>23944</v>
      </c>
      <c r="F37198" t="s">
        <v>27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38</v>
      </c>
      <c r="L37198" t="str">
        <f>IF(OR(financial_loan[[#This Row],[loan_status]]="Fully Paid",financial_loan[[#This Row],[loan_status]]="Current"),"Good Loan","Bad Loan")</f>
        <v>Good Loan</v>
      </c>
      <c r="M37198" s="1">
        <v>44544</v>
      </c>
      <c r="N37198">
        <v>1280513</v>
      </c>
      <c r="O37198" t="s">
        <v>23715</v>
      </c>
      <c r="P37198" t="s">
        <v>160</v>
      </c>
      <c r="Q37198" t="s">
        <v>40</v>
      </c>
      <c r="R37198" t="s">
        <v>33</v>
      </c>
      <c r="S37198">
        <v>19800</v>
      </c>
      <c r="T37198">
        <v>0.11940000000000001</v>
      </c>
      <c r="U37198">
        <v>169.66</v>
      </c>
      <c r="V37198">
        <v>0.13489999999999999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124</v>
      </c>
      <c r="C37199" t="s">
        <v>24</v>
      </c>
      <c r="D37199" t="s">
        <v>109</v>
      </c>
      <c r="E37199" t="s">
        <v>11972</v>
      </c>
      <c r="F37199" t="s">
        <v>53</v>
      </c>
      <c r="G37199" t="s">
        <v>63</v>
      </c>
      <c r="H37199" s="1">
        <v>44541</v>
      </c>
      <c r="I37199" s="1">
        <v>44360</v>
      </c>
      <c r="J37199" s="1">
        <v>44360</v>
      </c>
      <c r="K37199" t="s">
        <v>38</v>
      </c>
      <c r="L37199" t="str">
        <f>IF(OR(financial_loan[[#This Row],[loan_status]]="Fully Paid",financial_loan[[#This Row],[loan_status]]="Current"),"Good Loan","Bad Loan")</f>
        <v>Good Loan</v>
      </c>
      <c r="M37199" s="1">
        <v>44390</v>
      </c>
      <c r="N37199">
        <v>1280539</v>
      </c>
      <c r="O37199" t="s">
        <v>5772</v>
      </c>
      <c r="P37199" t="s">
        <v>54</v>
      </c>
      <c r="Q37199" t="s">
        <v>40</v>
      </c>
      <c r="R37199" t="s">
        <v>33</v>
      </c>
      <c r="S37199">
        <v>72000</v>
      </c>
      <c r="T37199">
        <v>0.1552</v>
      </c>
      <c r="U37199">
        <v>400.23</v>
      </c>
      <c r="V37199">
        <v>6.029999999999999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32</v>
      </c>
      <c r="C37200" t="s">
        <v>24</v>
      </c>
      <c r="D37200" t="s">
        <v>76</v>
      </c>
      <c r="E37200" t="s">
        <v>6471</v>
      </c>
      <c r="F37200" t="s">
        <v>53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29</v>
      </c>
      <c r="L37200" t="str">
        <f>IF(OR(financial_loan[[#This Row],[loan_status]]="Fully Paid",financial_loan[[#This Row],[loan_status]]="Current"),"Good Loan","Bad Loan")</f>
        <v>Bad Loan</v>
      </c>
      <c r="M37200" s="1">
        <v>44512</v>
      </c>
      <c r="N37200">
        <v>1280376</v>
      </c>
      <c r="O37200" t="s">
        <v>5772</v>
      </c>
      <c r="P37200" t="s">
        <v>94</v>
      </c>
      <c r="Q37200" t="s">
        <v>40</v>
      </c>
      <c r="R37200" t="s">
        <v>44</v>
      </c>
      <c r="S37200">
        <v>32400</v>
      </c>
      <c r="T37200">
        <v>0.27779999999999999</v>
      </c>
      <c r="U37200">
        <v>315.49</v>
      </c>
      <c r="V37200">
        <v>6.619999999999999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32</v>
      </c>
      <c r="C37201" t="s">
        <v>24</v>
      </c>
      <c r="D37201" t="s">
        <v>109</v>
      </c>
      <c r="E37201" t="s">
        <v>2377</v>
      </c>
      <c r="F37201" t="s">
        <v>37</v>
      </c>
      <c r="G37201" t="s">
        <v>48</v>
      </c>
      <c r="H37201" s="1">
        <v>44541</v>
      </c>
      <c r="I37201" s="1">
        <v>44513</v>
      </c>
      <c r="J37201" s="1">
        <v>44390</v>
      </c>
      <c r="K37201" t="s">
        <v>29</v>
      </c>
      <c r="L37201" t="str">
        <f>IF(OR(financial_loan[[#This Row],[loan_status]]="Fully Paid",financial_loan[[#This Row],[loan_status]]="Current"),"Good Loan","Bad Loan")</f>
        <v>Bad Loan</v>
      </c>
      <c r="M37201" s="1">
        <v>44421</v>
      </c>
      <c r="N37201">
        <v>1280399</v>
      </c>
      <c r="O37201" t="s">
        <v>5772</v>
      </c>
      <c r="P37201" t="s">
        <v>871</v>
      </c>
      <c r="Q37201" t="s">
        <v>32</v>
      </c>
      <c r="R37201" t="s">
        <v>44</v>
      </c>
      <c r="S37201">
        <v>35004</v>
      </c>
      <c r="T37201">
        <v>0.12139999999999999</v>
      </c>
      <c r="U37201">
        <v>311.49</v>
      </c>
      <c r="V37201">
        <v>0.1903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119</v>
      </c>
      <c r="C37202" t="s">
        <v>24</v>
      </c>
      <c r="D37202" t="s">
        <v>81</v>
      </c>
      <c r="E37202" t="s">
        <v>3413</v>
      </c>
      <c r="F37202" t="s">
        <v>27</v>
      </c>
      <c r="G37202" t="s">
        <v>63</v>
      </c>
      <c r="H37202" s="1">
        <v>44541</v>
      </c>
      <c r="I37202" s="1">
        <v>44332</v>
      </c>
      <c r="J37202" s="1">
        <v>44420</v>
      </c>
      <c r="K37202" t="s">
        <v>38</v>
      </c>
      <c r="L37202" t="str">
        <f>IF(OR(financial_loan[[#This Row],[loan_status]]="Fully Paid",financial_loan[[#This Row],[loan_status]]="Current"),"Good Loan","Bad Loan")</f>
        <v>Good Loan</v>
      </c>
      <c r="M37202" s="1">
        <v>44451</v>
      </c>
      <c r="N37202">
        <v>1280414</v>
      </c>
      <c r="O37202" t="s">
        <v>5772</v>
      </c>
      <c r="P37202" t="s">
        <v>60</v>
      </c>
      <c r="Q37202" t="s">
        <v>32</v>
      </c>
      <c r="R37202" t="s">
        <v>33</v>
      </c>
      <c r="S37202">
        <v>74000</v>
      </c>
      <c r="T37202">
        <v>4.41E-2</v>
      </c>
      <c r="U37202">
        <v>294.95</v>
      </c>
      <c r="V37202">
        <v>0.14269999999999999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6</v>
      </c>
      <c r="C37203" t="s">
        <v>24</v>
      </c>
      <c r="D37203" t="s">
        <v>120</v>
      </c>
      <c r="E37203" t="s">
        <v>7674</v>
      </c>
      <c r="F37203" t="s">
        <v>47</v>
      </c>
      <c r="G37203" t="s">
        <v>48</v>
      </c>
      <c r="H37203" s="1">
        <v>44541</v>
      </c>
      <c r="I37203" s="1">
        <v>44330</v>
      </c>
      <c r="J37203" s="1">
        <v>44240</v>
      </c>
      <c r="K37203" t="s">
        <v>38</v>
      </c>
      <c r="L37203" t="str">
        <f>IF(OR(financial_loan[[#This Row],[loan_status]]="Fully Paid",financial_loan[[#This Row],[loan_status]]="Current"),"Good Loan","Bad Loan")</f>
        <v>Good Loan</v>
      </c>
      <c r="M37203" s="1">
        <v>44268</v>
      </c>
      <c r="N37203">
        <v>1280416</v>
      </c>
      <c r="O37203" t="s">
        <v>5772</v>
      </c>
      <c r="P37203" t="s">
        <v>49</v>
      </c>
      <c r="Q37203" t="s">
        <v>40</v>
      </c>
      <c r="R37203" t="s">
        <v>44</v>
      </c>
      <c r="S37203">
        <v>32000</v>
      </c>
      <c r="T37203">
        <v>7.1300000000000002E-2</v>
      </c>
      <c r="U37203">
        <v>172.64</v>
      </c>
      <c r="V37203">
        <v>0.1065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65</v>
      </c>
      <c r="C37204" t="s">
        <v>24</v>
      </c>
      <c r="D37204" t="s">
        <v>41</v>
      </c>
      <c r="E37204" t="s">
        <v>7511</v>
      </c>
      <c r="F37204" t="s">
        <v>53</v>
      </c>
      <c r="G37204" t="s">
        <v>48</v>
      </c>
      <c r="H37204" s="1">
        <v>44541</v>
      </c>
      <c r="I37204" s="1">
        <v>44360</v>
      </c>
      <c r="J37204" s="1">
        <v>44329</v>
      </c>
      <c r="K37204" t="s">
        <v>29</v>
      </c>
      <c r="L37204" t="str">
        <f>IF(OR(financial_loan[[#This Row],[loan_status]]="Fully Paid",financial_loan[[#This Row],[loan_status]]="Current"),"Good Loan","Bad Loan")</f>
        <v>Bad Loan</v>
      </c>
      <c r="M37204" s="1">
        <v>44360</v>
      </c>
      <c r="N37204">
        <v>1280429</v>
      </c>
      <c r="O37204" t="s">
        <v>19473</v>
      </c>
      <c r="P37204" t="s">
        <v>67</v>
      </c>
      <c r="Q37204" t="s">
        <v>40</v>
      </c>
      <c r="R37204" t="s">
        <v>44</v>
      </c>
      <c r="S37204">
        <v>50000</v>
      </c>
      <c r="T37204">
        <v>0.2165</v>
      </c>
      <c r="U37204">
        <v>69.86</v>
      </c>
      <c r="V37204">
        <v>8.8999999999999996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84</v>
      </c>
      <c r="C37205" t="s">
        <v>24</v>
      </c>
      <c r="D37205" t="s">
        <v>92</v>
      </c>
      <c r="E37205" t="s">
        <v>27743</v>
      </c>
      <c r="F37205" t="s">
        <v>4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38</v>
      </c>
      <c r="L37205" t="str">
        <f>IF(OR(financial_loan[[#This Row],[loan_status]]="Fully Paid",financial_loan[[#This Row],[loan_status]]="Current"),"Good Loan","Bad Loan")</f>
        <v>Good Loan</v>
      </c>
      <c r="M37205" s="1">
        <v>44271</v>
      </c>
      <c r="N37205">
        <v>1243201</v>
      </c>
      <c r="O37205" t="s">
        <v>26738</v>
      </c>
      <c r="P37205" t="s">
        <v>83</v>
      </c>
      <c r="Q37205" t="s">
        <v>32</v>
      </c>
      <c r="R37205" t="s">
        <v>55</v>
      </c>
      <c r="S37205">
        <v>88000</v>
      </c>
      <c r="T37205">
        <v>0.14330000000000001</v>
      </c>
      <c r="U37205">
        <v>593.67999999999995</v>
      </c>
      <c r="V37205">
        <v>9.9099999999999994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195</v>
      </c>
      <c r="C37206" t="s">
        <v>24</v>
      </c>
      <c r="D37206" t="s">
        <v>41</v>
      </c>
      <c r="E37206" t="s">
        <v>20014</v>
      </c>
      <c r="F37206" t="s">
        <v>27</v>
      </c>
      <c r="G37206" t="s">
        <v>48</v>
      </c>
      <c r="H37206" s="1">
        <v>44541</v>
      </c>
      <c r="I37206" s="1">
        <v>44454</v>
      </c>
      <c r="J37206" s="1">
        <v>44208</v>
      </c>
      <c r="K37206" t="s">
        <v>38</v>
      </c>
      <c r="L37206" t="str">
        <f>IF(OR(financial_loan[[#This Row],[loan_status]]="Fully Paid",financial_loan[[#This Row],[loan_status]]="Current"),"Good Loan","Bad Loan")</f>
        <v>Good Loan</v>
      </c>
      <c r="M37206" s="1">
        <v>44239</v>
      </c>
      <c r="N37206">
        <v>1280483</v>
      </c>
      <c r="O37206" t="s">
        <v>19473</v>
      </c>
      <c r="P37206" t="s">
        <v>160</v>
      </c>
      <c r="Q37206" t="s">
        <v>40</v>
      </c>
      <c r="R37206" t="s">
        <v>44</v>
      </c>
      <c r="S37206">
        <v>60000</v>
      </c>
      <c r="T37206">
        <v>0.224</v>
      </c>
      <c r="U37206">
        <v>40.72</v>
      </c>
      <c r="V37206">
        <v>0.13489999999999999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58</v>
      </c>
      <c r="C37207" t="s">
        <v>24</v>
      </c>
      <c r="D37207" t="s">
        <v>92</v>
      </c>
      <c r="E37207" t="s">
        <v>1636</v>
      </c>
      <c r="F37207" t="s">
        <v>53</v>
      </c>
      <c r="G37207" t="s">
        <v>48</v>
      </c>
      <c r="H37207" s="1">
        <v>44541</v>
      </c>
      <c r="I37207" s="1">
        <v>44243</v>
      </c>
      <c r="J37207" s="1">
        <v>44544</v>
      </c>
      <c r="K37207" t="s">
        <v>38</v>
      </c>
      <c r="L37207" t="str">
        <f>IF(OR(financial_loan[[#This Row],[loan_status]]="Fully Paid",financial_loan[[#This Row],[loan_status]]="Current"),"Good Loan","Bad Loan")</f>
        <v>Good Loan</v>
      </c>
      <c r="M37207" s="1">
        <v>44575</v>
      </c>
      <c r="N37207">
        <v>1280488</v>
      </c>
      <c r="O37207" t="s">
        <v>5772</v>
      </c>
      <c r="P37207" t="s">
        <v>54</v>
      </c>
      <c r="Q37207" t="s">
        <v>40</v>
      </c>
      <c r="R37207" t="s">
        <v>33</v>
      </c>
      <c r="S37207">
        <v>74004</v>
      </c>
      <c r="T37207">
        <v>9.6500000000000002E-2</v>
      </c>
      <c r="U37207">
        <v>365.23</v>
      </c>
      <c r="V37207">
        <v>6.029999999999999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148</v>
      </c>
      <c r="C37208" t="s">
        <v>24</v>
      </c>
      <c r="D37208" t="s">
        <v>120</v>
      </c>
      <c r="E37208" t="s">
        <v>7271</v>
      </c>
      <c r="F37208" t="s">
        <v>53</v>
      </c>
      <c r="G37208" t="s">
        <v>48</v>
      </c>
      <c r="H37208" s="1">
        <v>44541</v>
      </c>
      <c r="I37208" s="1">
        <v>44514</v>
      </c>
      <c r="J37208" s="1">
        <v>44267</v>
      </c>
      <c r="K37208" t="s">
        <v>38</v>
      </c>
      <c r="L37208" t="str">
        <f>IF(OR(financial_loan[[#This Row],[loan_status]]="Fully Paid",financial_loan[[#This Row],[loan_status]]="Current"),"Good Loan","Bad Loan")</f>
        <v>Good Loan</v>
      </c>
      <c r="M37208" s="1">
        <v>44298</v>
      </c>
      <c r="N37208">
        <v>1280490</v>
      </c>
      <c r="O37208" t="s">
        <v>5772</v>
      </c>
      <c r="P37208" t="s">
        <v>94</v>
      </c>
      <c r="Q37208" t="s">
        <v>40</v>
      </c>
      <c r="R37208" t="s">
        <v>44</v>
      </c>
      <c r="S37208">
        <v>64000</v>
      </c>
      <c r="T37208">
        <v>1.54E-2</v>
      </c>
      <c r="U37208">
        <v>153.52000000000001</v>
      </c>
      <c r="V37208">
        <v>6.619999999999999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32</v>
      </c>
      <c r="C37209" t="s">
        <v>24</v>
      </c>
      <c r="D37209" t="s">
        <v>109</v>
      </c>
      <c r="E37209" t="s">
        <v>13658</v>
      </c>
      <c r="F37209" t="s">
        <v>53</v>
      </c>
      <c r="G37209" t="s">
        <v>48</v>
      </c>
      <c r="H37209" s="1">
        <v>44541</v>
      </c>
      <c r="I37209" s="1">
        <v>44544</v>
      </c>
      <c r="J37209" s="1">
        <v>44544</v>
      </c>
      <c r="K37209" t="s">
        <v>38</v>
      </c>
      <c r="L37209" t="str">
        <f>IF(OR(financial_loan[[#This Row],[loan_status]]="Fully Paid",financial_loan[[#This Row],[loan_status]]="Current"),"Good Loan","Bad Loan")</f>
        <v>Good Loan</v>
      </c>
      <c r="M37209" s="1">
        <v>44575</v>
      </c>
      <c r="N37209">
        <v>1280492</v>
      </c>
      <c r="O37209" t="s">
        <v>5772</v>
      </c>
      <c r="P37209" t="s">
        <v>67</v>
      </c>
      <c r="Q37209" t="s">
        <v>40</v>
      </c>
      <c r="R37209" t="s">
        <v>55</v>
      </c>
      <c r="S37209">
        <v>120000</v>
      </c>
      <c r="T37209">
        <v>0.17019999999999999</v>
      </c>
      <c r="U37209">
        <v>1111.3699999999999</v>
      </c>
      <c r="V37209">
        <v>8.8999999999999996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124</v>
      </c>
      <c r="C37210" t="s">
        <v>24</v>
      </c>
      <c r="D37210" t="s">
        <v>120</v>
      </c>
      <c r="E37210" t="s">
        <v>2780</v>
      </c>
      <c r="F37210" t="s">
        <v>53</v>
      </c>
      <c r="G37210" t="s">
        <v>48</v>
      </c>
      <c r="H37210" s="1">
        <v>44541</v>
      </c>
      <c r="I37210" s="1">
        <v>44243</v>
      </c>
      <c r="J37210" s="1">
        <v>44481</v>
      </c>
      <c r="K37210" t="s">
        <v>38</v>
      </c>
      <c r="L37210" t="str">
        <f>IF(OR(financial_loan[[#This Row],[loan_status]]="Fully Paid",financial_loan[[#This Row],[loan_status]]="Current"),"Good Loan","Bad Loan")</f>
        <v>Good Loan</v>
      </c>
      <c r="M37210" s="1">
        <v>44512</v>
      </c>
      <c r="N37210">
        <v>1280725</v>
      </c>
      <c r="O37210" t="s">
        <v>19473</v>
      </c>
      <c r="P37210" t="s">
        <v>100</v>
      </c>
      <c r="Q37210" t="s">
        <v>40</v>
      </c>
      <c r="R37210" t="s">
        <v>44</v>
      </c>
      <c r="S37210">
        <v>57200</v>
      </c>
      <c r="T37210">
        <v>8.1799999999999998E-2</v>
      </c>
      <c r="U37210">
        <v>233.34</v>
      </c>
      <c r="V37210">
        <v>7.51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65</v>
      </c>
      <c r="C37211" t="s">
        <v>24</v>
      </c>
      <c r="D37211" t="s">
        <v>81</v>
      </c>
      <c r="E37211" t="s">
        <v>21483</v>
      </c>
      <c r="F37211" t="s">
        <v>47</v>
      </c>
      <c r="G37211" t="s">
        <v>48</v>
      </c>
      <c r="H37211" s="1">
        <v>44541</v>
      </c>
      <c r="I37211" s="1">
        <v>44332</v>
      </c>
      <c r="J37211" s="1">
        <v>44299</v>
      </c>
      <c r="K37211" t="s">
        <v>38</v>
      </c>
      <c r="L37211" t="str">
        <f>IF(OR(financial_loan[[#This Row],[loan_status]]="Fully Paid",financial_loan[[#This Row],[loan_status]]="Current"),"Good Loan","Bad Loan")</f>
        <v>Good Loan</v>
      </c>
      <c r="M37211" s="1">
        <v>44329</v>
      </c>
      <c r="N37211">
        <v>1280767</v>
      </c>
      <c r="O37211" t="s">
        <v>21482</v>
      </c>
      <c r="P37211" t="s">
        <v>83</v>
      </c>
      <c r="Q37211" t="s">
        <v>40</v>
      </c>
      <c r="R37211" t="s">
        <v>44</v>
      </c>
      <c r="S37211">
        <v>100000</v>
      </c>
      <c r="T37211">
        <v>0.15529999999999999</v>
      </c>
      <c r="U37211">
        <v>212.69</v>
      </c>
      <c r="V37211">
        <v>9.9099999999999994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97</v>
      </c>
      <c r="C37212" t="s">
        <v>24</v>
      </c>
      <c r="D37212" t="s">
        <v>51</v>
      </c>
      <c r="E37212" t="s">
        <v>22826</v>
      </c>
      <c r="F37212" t="s">
        <v>47</v>
      </c>
      <c r="G37212" t="s">
        <v>48</v>
      </c>
      <c r="H37212" s="1">
        <v>44541</v>
      </c>
      <c r="I37212" s="1">
        <v>44544</v>
      </c>
      <c r="J37212" s="1">
        <v>44544</v>
      </c>
      <c r="K37212" t="s">
        <v>38</v>
      </c>
      <c r="L37212" t="str">
        <f>IF(OR(financial_loan[[#This Row],[loan_status]]="Fully Paid",financial_loan[[#This Row],[loan_status]]="Current"),"Good Loan","Bad Loan")</f>
        <v>Good Loan</v>
      </c>
      <c r="M37212" s="1">
        <v>44575</v>
      </c>
      <c r="N37212">
        <v>1280768</v>
      </c>
      <c r="O37212" t="s">
        <v>21734</v>
      </c>
      <c r="P37212" t="s">
        <v>49</v>
      </c>
      <c r="Q37212" t="s">
        <v>40</v>
      </c>
      <c r="R37212" t="s">
        <v>55</v>
      </c>
      <c r="S37212">
        <v>33000</v>
      </c>
      <c r="T37212">
        <v>0.23749999999999999</v>
      </c>
      <c r="U37212">
        <v>289.08999999999997</v>
      </c>
      <c r="V37212">
        <v>0.1065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107</v>
      </c>
      <c r="C37213" t="s">
        <v>24</v>
      </c>
      <c r="D37213" t="s">
        <v>51</v>
      </c>
      <c r="E37213" t="s">
        <v>830</v>
      </c>
      <c r="F37213" t="s">
        <v>47</v>
      </c>
      <c r="G37213" t="s">
        <v>48</v>
      </c>
      <c r="H37213" s="1">
        <v>44541</v>
      </c>
      <c r="I37213" s="1">
        <v>44300</v>
      </c>
      <c r="J37213" s="1">
        <v>44239</v>
      </c>
      <c r="K37213" t="s">
        <v>38</v>
      </c>
      <c r="L37213" t="str">
        <f>IF(OR(financial_loan[[#This Row],[loan_status]]="Fully Paid",financial_loan[[#This Row],[loan_status]]="Current"),"Good Loan","Bad Loan")</f>
        <v>Good Loan</v>
      </c>
      <c r="M37213" s="1">
        <v>44267</v>
      </c>
      <c r="N37213">
        <v>1280775</v>
      </c>
      <c r="O37213" t="s">
        <v>5772</v>
      </c>
      <c r="P37213" t="s">
        <v>49</v>
      </c>
      <c r="Q37213" t="s">
        <v>32</v>
      </c>
      <c r="R37213" t="s">
        <v>55</v>
      </c>
      <c r="S37213">
        <v>78000</v>
      </c>
      <c r="T37213">
        <v>0.25059999999999999</v>
      </c>
      <c r="U37213">
        <v>595.29</v>
      </c>
      <c r="V37213">
        <v>0.1065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34</v>
      </c>
      <c r="C37214" t="s">
        <v>24</v>
      </c>
      <c r="D37214" t="s">
        <v>81</v>
      </c>
      <c r="E37214" t="s">
        <v>4112</v>
      </c>
      <c r="F37214" t="s">
        <v>4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38</v>
      </c>
      <c r="L37214" t="str">
        <f>IF(OR(financial_loan[[#This Row],[loan_status]]="Fully Paid",financial_loan[[#This Row],[loan_status]]="Current"),"Good Loan","Bad Loan")</f>
        <v>Good Loan</v>
      </c>
      <c r="M37214" s="1">
        <v>44389</v>
      </c>
      <c r="N37214">
        <v>1280569</v>
      </c>
      <c r="O37214" t="s">
        <v>5772</v>
      </c>
      <c r="P37214" t="s">
        <v>73</v>
      </c>
      <c r="Q37214" t="s">
        <v>40</v>
      </c>
      <c r="R37214" t="s">
        <v>33</v>
      </c>
      <c r="S37214">
        <v>60000</v>
      </c>
      <c r="T37214">
        <v>0.1762</v>
      </c>
      <c r="U37214">
        <v>334.16</v>
      </c>
      <c r="V37214">
        <v>0.1242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58</v>
      </c>
      <c r="C37215" t="s">
        <v>24</v>
      </c>
      <c r="D37215" t="s">
        <v>51</v>
      </c>
      <c r="E37215" t="s">
        <v>7731</v>
      </c>
      <c r="F37215" t="s">
        <v>47</v>
      </c>
      <c r="G37215" t="s">
        <v>48</v>
      </c>
      <c r="H37215" s="1">
        <v>44541</v>
      </c>
      <c r="I37215" s="1">
        <v>44422</v>
      </c>
      <c r="J37215" s="1">
        <v>44422</v>
      </c>
      <c r="K37215" t="s">
        <v>38</v>
      </c>
      <c r="L37215" t="str">
        <f>IF(OR(financial_loan[[#This Row],[loan_status]]="Fully Paid",financial_loan[[#This Row],[loan_status]]="Current"),"Good Loan","Bad Loan")</f>
        <v>Good Loan</v>
      </c>
      <c r="M37215" s="1">
        <v>44453</v>
      </c>
      <c r="N37215">
        <v>1280578</v>
      </c>
      <c r="O37215" t="s">
        <v>5772</v>
      </c>
      <c r="P37215" t="s">
        <v>83</v>
      </c>
      <c r="Q37215" t="s">
        <v>40</v>
      </c>
      <c r="R37215" t="s">
        <v>44</v>
      </c>
      <c r="S37215">
        <v>42000</v>
      </c>
      <c r="T37215">
        <v>0.1057</v>
      </c>
      <c r="U37215">
        <v>386.7</v>
      </c>
      <c r="V37215">
        <v>9.9099999999999994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84</v>
      </c>
      <c r="C37216" t="s">
        <v>24</v>
      </c>
      <c r="D37216" t="s">
        <v>51</v>
      </c>
      <c r="E37216" t="s">
        <v>21463</v>
      </c>
      <c r="F37216" t="s">
        <v>27</v>
      </c>
      <c r="G37216" t="s">
        <v>48</v>
      </c>
      <c r="H37216" s="1">
        <v>44541</v>
      </c>
      <c r="I37216" s="1">
        <v>44302</v>
      </c>
      <c r="J37216" s="1">
        <v>44332</v>
      </c>
      <c r="K37216" t="s">
        <v>1475</v>
      </c>
      <c r="L37216" t="str">
        <f>IF(OR(financial_loan[[#This Row],[loan_status]]="Fully Paid",financial_loan[[#This Row],[loan_status]]="Current"),"Good Loan","Bad Loan")</f>
        <v>Good Loan</v>
      </c>
      <c r="M37216" s="1">
        <v>44363</v>
      </c>
      <c r="N37216">
        <v>1280595</v>
      </c>
      <c r="O37216" t="s">
        <v>19473</v>
      </c>
      <c r="P37216" t="s">
        <v>43</v>
      </c>
      <c r="Q37216" t="s">
        <v>32</v>
      </c>
      <c r="R37216" t="s">
        <v>55</v>
      </c>
      <c r="S37216">
        <v>112000</v>
      </c>
      <c r="T37216">
        <v>0.1053</v>
      </c>
      <c r="U37216">
        <v>485.94</v>
      </c>
      <c r="V37216">
        <v>0.15959999999999999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34</v>
      </c>
      <c r="C37217" t="s">
        <v>24</v>
      </c>
      <c r="D37217" t="s">
        <v>51</v>
      </c>
      <c r="E37217" t="s">
        <v>17518</v>
      </c>
      <c r="F37217" t="s">
        <v>4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29</v>
      </c>
      <c r="L37217" t="str">
        <f>IF(OR(financial_loan[[#This Row],[loan_status]]="Fully Paid",financial_loan[[#This Row],[loan_status]]="Current"),"Good Loan","Bad Loan")</f>
        <v>Bad Loan</v>
      </c>
      <c r="M37217" s="1">
        <v>44331</v>
      </c>
      <c r="N37217">
        <v>1280922</v>
      </c>
      <c r="O37217" t="s">
        <v>5772</v>
      </c>
      <c r="P37217" t="s">
        <v>70</v>
      </c>
      <c r="Q37217" t="s">
        <v>32</v>
      </c>
      <c r="R37217" t="s">
        <v>55</v>
      </c>
      <c r="S37217">
        <v>49000</v>
      </c>
      <c r="T37217">
        <v>0.21920000000000001</v>
      </c>
      <c r="U37217">
        <v>587.47</v>
      </c>
      <c r="V37217">
        <v>0.12690000000000001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34</v>
      </c>
      <c r="C37218" t="s">
        <v>24</v>
      </c>
      <c r="D37218" t="s">
        <v>56</v>
      </c>
      <c r="E37218" t="s">
        <v>18541</v>
      </c>
      <c r="F37218" t="s">
        <v>27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38</v>
      </c>
      <c r="L37218" t="str">
        <f>IF(OR(financial_loan[[#This Row],[loan_status]]="Fully Paid",financial_loan[[#This Row],[loan_status]]="Current"),"Good Loan","Bad Loan")</f>
        <v>Good Loan</v>
      </c>
      <c r="M37218" s="1">
        <v>44271</v>
      </c>
      <c r="N37218">
        <v>1280924</v>
      </c>
      <c r="O37218" t="s">
        <v>5772</v>
      </c>
      <c r="P37218" t="s">
        <v>160</v>
      </c>
      <c r="Q37218" t="s">
        <v>32</v>
      </c>
      <c r="R37218" t="s">
        <v>55</v>
      </c>
      <c r="S37218">
        <v>50000</v>
      </c>
      <c r="T37218">
        <v>0.25030000000000002</v>
      </c>
      <c r="U37218">
        <v>433.07</v>
      </c>
      <c r="V37218">
        <v>0.13489999999999999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58</v>
      </c>
      <c r="C37219" t="s">
        <v>24</v>
      </c>
      <c r="D37219" t="s">
        <v>41</v>
      </c>
      <c r="E37219" t="s">
        <v>5812</v>
      </c>
      <c r="F37219" t="s">
        <v>47</v>
      </c>
      <c r="G37219" t="s">
        <v>48</v>
      </c>
      <c r="H37219" s="1">
        <v>44541</v>
      </c>
      <c r="I37219" s="1">
        <v>44513</v>
      </c>
      <c r="J37219" s="1">
        <v>44513</v>
      </c>
      <c r="K37219" t="s">
        <v>38</v>
      </c>
      <c r="L37219" t="str">
        <f>IF(OR(financial_loan[[#This Row],[loan_status]]="Fully Paid",financial_loan[[#This Row],[loan_status]]="Current"),"Good Loan","Bad Loan")</f>
        <v>Good Loan</v>
      </c>
      <c r="M37219" s="1">
        <v>44543</v>
      </c>
      <c r="N37219">
        <v>1280928</v>
      </c>
      <c r="O37219" t="s">
        <v>5772</v>
      </c>
      <c r="P37219" t="s">
        <v>75</v>
      </c>
      <c r="Q37219" t="s">
        <v>32</v>
      </c>
      <c r="R37219" t="s">
        <v>55</v>
      </c>
      <c r="S37219">
        <v>47800</v>
      </c>
      <c r="T37219">
        <v>0.1004</v>
      </c>
      <c r="U37219">
        <v>282.86</v>
      </c>
      <c r="V37219">
        <v>0.1171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104</v>
      </c>
      <c r="C37220" t="s">
        <v>24</v>
      </c>
      <c r="D37220" t="s">
        <v>120</v>
      </c>
      <c r="E37220" t="s">
        <v>88</v>
      </c>
      <c r="F37220" t="s">
        <v>37</v>
      </c>
      <c r="G37220" t="s">
        <v>48</v>
      </c>
      <c r="H37220" s="1">
        <v>44541</v>
      </c>
      <c r="I37220" s="1">
        <v>44332</v>
      </c>
      <c r="J37220" s="1">
        <v>44451</v>
      </c>
      <c r="K37220" t="s">
        <v>29</v>
      </c>
      <c r="L37220" t="str">
        <f>IF(OR(financial_loan[[#This Row],[loan_status]]="Fully Paid",financial_loan[[#This Row],[loan_status]]="Current"),"Good Loan","Bad Loan")</f>
        <v>Bad Loan</v>
      </c>
      <c r="M37220" s="1">
        <v>44481</v>
      </c>
      <c r="N37220">
        <v>1280954</v>
      </c>
      <c r="O37220" t="s">
        <v>20952</v>
      </c>
      <c r="P37220" t="s">
        <v>1142</v>
      </c>
      <c r="Q37220" t="s">
        <v>32</v>
      </c>
      <c r="R37220" t="s">
        <v>55</v>
      </c>
      <c r="S37220">
        <v>165000</v>
      </c>
      <c r="T37220">
        <v>0.1633</v>
      </c>
      <c r="U37220">
        <v>573.17999999999995</v>
      </c>
      <c r="V37220">
        <v>0.1991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45</v>
      </c>
      <c r="C37221" t="s">
        <v>24</v>
      </c>
      <c r="D37221" t="s">
        <v>109</v>
      </c>
      <c r="E37221" t="s">
        <v>5319</v>
      </c>
      <c r="F37221" t="s">
        <v>8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38</v>
      </c>
      <c r="L37221" t="str">
        <f>IF(OR(financial_loan[[#This Row],[loan_status]]="Fully Paid",financial_loan[[#This Row],[loan_status]]="Current"),"Good Loan","Bad Loan")</f>
        <v>Good Loan</v>
      </c>
      <c r="M37221" s="1">
        <v>44483</v>
      </c>
      <c r="N37221">
        <v>1280817</v>
      </c>
      <c r="O37221" t="s">
        <v>1518</v>
      </c>
      <c r="P37221" t="s">
        <v>374</v>
      </c>
      <c r="Q37221" t="s">
        <v>32</v>
      </c>
      <c r="R37221" t="s">
        <v>33</v>
      </c>
      <c r="S37221">
        <v>61500</v>
      </c>
      <c r="T37221">
        <v>0.12859999999999999</v>
      </c>
      <c r="U37221">
        <v>316.23</v>
      </c>
      <c r="V37221">
        <v>0.17269999999999999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296</v>
      </c>
      <c r="C37222" t="s">
        <v>24</v>
      </c>
      <c r="D37222" t="s">
        <v>51</v>
      </c>
      <c r="E37222" t="s">
        <v>12638</v>
      </c>
      <c r="F37222" t="s">
        <v>4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38</v>
      </c>
      <c r="L37222" t="str">
        <f>IF(OR(financial_loan[[#This Row],[loan_status]]="Fully Paid",financial_loan[[#This Row],[loan_status]]="Current"),"Good Loan","Bad Loan")</f>
        <v>Good Loan</v>
      </c>
      <c r="M37222" s="1">
        <v>44300</v>
      </c>
      <c r="N37222">
        <v>1280854</v>
      </c>
      <c r="O37222" t="s">
        <v>5772</v>
      </c>
      <c r="P37222" t="s">
        <v>49</v>
      </c>
      <c r="Q37222" t="s">
        <v>40</v>
      </c>
      <c r="R37222" t="s">
        <v>33</v>
      </c>
      <c r="S37222">
        <v>63000</v>
      </c>
      <c r="T37222">
        <v>6.5500000000000003E-2</v>
      </c>
      <c r="U37222">
        <v>586.32000000000005</v>
      </c>
      <c r="V37222">
        <v>0.1065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97</v>
      </c>
      <c r="C37223" t="s">
        <v>24</v>
      </c>
      <c r="D37223" t="s">
        <v>51</v>
      </c>
      <c r="E37223" t="s">
        <v>3662</v>
      </c>
      <c r="F37223" t="s">
        <v>47</v>
      </c>
      <c r="G37223" t="s">
        <v>48</v>
      </c>
      <c r="H37223" s="1">
        <v>44541</v>
      </c>
      <c r="I37223" s="1">
        <v>44243</v>
      </c>
      <c r="J37223" s="1">
        <v>44544</v>
      </c>
      <c r="K37223" t="s">
        <v>38</v>
      </c>
      <c r="L37223" t="str">
        <f>IF(OR(financial_loan[[#This Row],[loan_status]]="Fully Paid",financial_loan[[#This Row],[loan_status]]="Current"),"Good Loan","Bad Loan")</f>
        <v>Good Loan</v>
      </c>
      <c r="M37223" s="1">
        <v>44575</v>
      </c>
      <c r="N37223">
        <v>1280870</v>
      </c>
      <c r="O37223" t="s">
        <v>1518</v>
      </c>
      <c r="P37223" t="s">
        <v>70</v>
      </c>
      <c r="Q37223" t="s">
        <v>40</v>
      </c>
      <c r="R37223" t="s">
        <v>33</v>
      </c>
      <c r="S37223">
        <v>50000</v>
      </c>
      <c r="T37223">
        <v>0.15310000000000001</v>
      </c>
      <c r="U37223">
        <v>201.27</v>
      </c>
      <c r="V37223">
        <v>0.12690000000000001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45</v>
      </c>
      <c r="C37224" t="s">
        <v>24</v>
      </c>
      <c r="D37224" t="s">
        <v>51</v>
      </c>
      <c r="E37224" t="s">
        <v>20490</v>
      </c>
      <c r="F37224" t="s">
        <v>53</v>
      </c>
      <c r="G37224" t="s">
        <v>63</v>
      </c>
      <c r="H37224" s="1">
        <v>44541</v>
      </c>
      <c r="I37224" s="1">
        <v>44544</v>
      </c>
      <c r="J37224" s="1">
        <v>44544</v>
      </c>
      <c r="K37224" t="s">
        <v>38</v>
      </c>
      <c r="L37224" t="str">
        <f>IF(OR(financial_loan[[#This Row],[loan_status]]="Fully Paid",financial_loan[[#This Row],[loan_status]]="Current"),"Good Loan","Bad Loan")</f>
        <v>Good Loan</v>
      </c>
      <c r="M37224" s="1">
        <v>44575</v>
      </c>
      <c r="N37224">
        <v>1280901</v>
      </c>
      <c r="O37224" t="s">
        <v>19473</v>
      </c>
      <c r="P37224" t="s">
        <v>64</v>
      </c>
      <c r="Q37224" t="s">
        <v>40</v>
      </c>
      <c r="R37224" t="s">
        <v>33</v>
      </c>
      <c r="S37224">
        <v>17500</v>
      </c>
      <c r="T37224">
        <v>0.1762</v>
      </c>
      <c r="U37224">
        <v>172.1</v>
      </c>
      <c r="V37224">
        <v>7.900000000000000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130</v>
      </c>
      <c r="C37225" t="s">
        <v>24</v>
      </c>
      <c r="D37225" t="s">
        <v>120</v>
      </c>
      <c r="E37225" t="s">
        <v>2817</v>
      </c>
      <c r="F37225" t="s">
        <v>53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29</v>
      </c>
      <c r="L37225" t="str">
        <f>IF(OR(financial_loan[[#This Row],[loan_status]]="Fully Paid",financial_loan[[#This Row],[loan_status]]="Current"),"Good Loan","Bad Loan")</f>
        <v>Bad Loan</v>
      </c>
      <c r="M37225" s="1">
        <v>44482</v>
      </c>
      <c r="N37225">
        <v>1281117</v>
      </c>
      <c r="O37225" t="s">
        <v>5772</v>
      </c>
      <c r="P37225" t="s">
        <v>100</v>
      </c>
      <c r="Q37225" t="s">
        <v>40</v>
      </c>
      <c r="R37225" t="s">
        <v>33</v>
      </c>
      <c r="S37225">
        <v>47000</v>
      </c>
      <c r="T37225">
        <v>0.15629999999999999</v>
      </c>
      <c r="U37225">
        <v>124.45</v>
      </c>
      <c r="V37225">
        <v>7.51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34</v>
      </c>
      <c r="C37226" t="s">
        <v>24</v>
      </c>
      <c r="D37226" t="s">
        <v>92</v>
      </c>
      <c r="E37226" t="s">
        <v>12246</v>
      </c>
      <c r="F37226" t="s">
        <v>53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38</v>
      </c>
      <c r="L37226" t="str">
        <f>IF(OR(financial_loan[[#This Row],[loan_status]]="Fully Paid",financial_loan[[#This Row],[loan_status]]="Current"),"Good Loan","Bad Loan")</f>
        <v>Good Loan</v>
      </c>
      <c r="M37226" s="1">
        <v>44575</v>
      </c>
      <c r="N37226">
        <v>1281006</v>
      </c>
      <c r="O37226" t="s">
        <v>5772</v>
      </c>
      <c r="P37226" t="s">
        <v>64</v>
      </c>
      <c r="Q37226" t="s">
        <v>40</v>
      </c>
      <c r="R37226" t="s">
        <v>33</v>
      </c>
      <c r="S37226">
        <v>63945</v>
      </c>
      <c r="T37226">
        <v>0.1376</v>
      </c>
      <c r="U37226">
        <v>109.52</v>
      </c>
      <c r="V37226">
        <v>7.900000000000000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23</v>
      </c>
      <c r="C37227" t="s">
        <v>24</v>
      </c>
      <c r="D37227" t="s">
        <v>25</v>
      </c>
      <c r="E37227" t="s">
        <v>27149</v>
      </c>
      <c r="F37227" t="s">
        <v>53</v>
      </c>
      <c r="G37227" t="s">
        <v>48</v>
      </c>
      <c r="H37227" s="1">
        <v>44541</v>
      </c>
      <c r="I37227" s="1">
        <v>44544</v>
      </c>
      <c r="J37227" s="1">
        <v>44544</v>
      </c>
      <c r="K37227" t="s">
        <v>38</v>
      </c>
      <c r="L37227" t="str">
        <f>IF(OR(financial_loan[[#This Row],[loan_status]]="Fully Paid",financial_loan[[#This Row],[loan_status]]="Current"),"Good Loan","Bad Loan")</f>
        <v>Good Loan</v>
      </c>
      <c r="M37227" s="1">
        <v>44575</v>
      </c>
      <c r="N37227">
        <v>1281007</v>
      </c>
      <c r="O37227" t="s">
        <v>26738</v>
      </c>
      <c r="P37227" t="s">
        <v>94</v>
      </c>
      <c r="Q37227" t="s">
        <v>40</v>
      </c>
      <c r="R37227" t="s">
        <v>33</v>
      </c>
      <c r="S37227">
        <v>65000</v>
      </c>
      <c r="T37227">
        <v>2.0899999999999998E-2</v>
      </c>
      <c r="U37227">
        <v>251.77</v>
      </c>
      <c r="V37227">
        <v>6.619999999999999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124</v>
      </c>
      <c r="C37228" t="s">
        <v>24</v>
      </c>
      <c r="D37228" t="s">
        <v>25</v>
      </c>
      <c r="E37228" t="s">
        <v>26339</v>
      </c>
      <c r="F37228" t="s">
        <v>27</v>
      </c>
      <c r="G37228" t="s">
        <v>48</v>
      </c>
      <c r="H37228" s="1">
        <v>44541</v>
      </c>
      <c r="I37228" s="1">
        <v>44300</v>
      </c>
      <c r="J37228" s="1">
        <v>44269</v>
      </c>
      <c r="K37228" t="s">
        <v>38</v>
      </c>
      <c r="L37228" t="str">
        <f>IF(OR(financial_loan[[#This Row],[loan_status]]="Fully Paid",financial_loan[[#This Row],[loan_status]]="Current"),"Good Loan","Bad Loan")</f>
        <v>Good Loan</v>
      </c>
      <c r="M37228" s="1">
        <v>44300</v>
      </c>
      <c r="N37228">
        <v>1281037</v>
      </c>
      <c r="O37228" t="s">
        <v>20952</v>
      </c>
      <c r="P37228" t="s">
        <v>31</v>
      </c>
      <c r="Q37228" t="s">
        <v>32</v>
      </c>
      <c r="R37228" t="s">
        <v>33</v>
      </c>
      <c r="S37228">
        <v>29280</v>
      </c>
      <c r="T37228">
        <v>7.4000000000000003E-3</v>
      </c>
      <c r="U37228">
        <v>224.96</v>
      </c>
      <c r="V37228">
        <v>0.1527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45</v>
      </c>
      <c r="C37229" t="s">
        <v>24</v>
      </c>
      <c r="D37229" t="s">
        <v>25</v>
      </c>
      <c r="E37229" t="s">
        <v>4123</v>
      </c>
      <c r="F37229" t="s">
        <v>27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38</v>
      </c>
      <c r="L37229" t="str">
        <f>IF(OR(financial_loan[[#This Row],[loan_status]]="Fully Paid",financial_loan[[#This Row],[loan_status]]="Current"),"Good Loan","Bad Loan")</f>
        <v>Good Loan</v>
      </c>
      <c r="M37229" s="1">
        <v>44300</v>
      </c>
      <c r="N37229">
        <v>1281049</v>
      </c>
      <c r="O37229" t="s">
        <v>1518</v>
      </c>
      <c r="P37229" t="s">
        <v>58</v>
      </c>
      <c r="Q37229" t="s">
        <v>40</v>
      </c>
      <c r="R37229" t="s">
        <v>33</v>
      </c>
      <c r="S37229">
        <v>40000</v>
      </c>
      <c r="T37229">
        <v>0.24959999999999999</v>
      </c>
      <c r="U37229">
        <v>319.08</v>
      </c>
      <c r="V37229">
        <v>0.14649999999999999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61</v>
      </c>
      <c r="C37230" t="s">
        <v>24</v>
      </c>
      <c r="D37230" t="s">
        <v>56</v>
      </c>
      <c r="E37230" t="s">
        <v>8638</v>
      </c>
      <c r="F37230" t="s">
        <v>27</v>
      </c>
      <c r="G37230" t="s">
        <v>63</v>
      </c>
      <c r="H37230" s="1">
        <v>44541</v>
      </c>
      <c r="I37230" s="1">
        <v>44544</v>
      </c>
      <c r="J37230" s="1">
        <v>44544</v>
      </c>
      <c r="K37230" t="s">
        <v>38</v>
      </c>
      <c r="L37230" t="str">
        <f>IF(OR(financial_loan[[#This Row],[loan_status]]="Fully Paid",financial_loan[[#This Row],[loan_status]]="Current"),"Good Loan","Bad Loan")</f>
        <v>Good Loan</v>
      </c>
      <c r="M37230" s="1">
        <v>44575</v>
      </c>
      <c r="N37230">
        <v>1281107</v>
      </c>
      <c r="O37230" t="s">
        <v>5772</v>
      </c>
      <c r="P37230" t="s">
        <v>58</v>
      </c>
      <c r="Q37230" t="s">
        <v>40</v>
      </c>
      <c r="R37230" t="s">
        <v>44</v>
      </c>
      <c r="S37230">
        <v>107800</v>
      </c>
      <c r="T37230">
        <v>0.1454</v>
      </c>
      <c r="U37230">
        <v>179.37</v>
      </c>
      <c r="V37230">
        <v>0.14649999999999999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84</v>
      </c>
      <c r="C37231" t="s">
        <v>24</v>
      </c>
      <c r="D37231" t="s">
        <v>56</v>
      </c>
      <c r="E37231" t="s">
        <v>3208</v>
      </c>
      <c r="F37231" t="s">
        <v>27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38</v>
      </c>
      <c r="L37231" t="str">
        <f>IF(OR(financial_loan[[#This Row],[loan_status]]="Fully Paid",financial_loan[[#This Row],[loan_status]]="Current"),"Good Loan","Bad Loan")</f>
        <v>Good Loan</v>
      </c>
      <c r="M37231" s="1">
        <v>44422</v>
      </c>
      <c r="N37231">
        <v>1281332</v>
      </c>
      <c r="O37231" t="s">
        <v>1518</v>
      </c>
      <c r="P37231" t="s">
        <v>60</v>
      </c>
      <c r="Q37231" t="s">
        <v>40</v>
      </c>
      <c r="R37231" t="s">
        <v>44</v>
      </c>
      <c r="S37231">
        <v>52000</v>
      </c>
      <c r="T37231">
        <v>0.15579999999999999</v>
      </c>
      <c r="U37231">
        <v>370.54</v>
      </c>
      <c r="V37231">
        <v>0.14269999999999999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130</v>
      </c>
      <c r="C37232" t="s">
        <v>24</v>
      </c>
      <c r="D37232" t="s">
        <v>56</v>
      </c>
      <c r="E37232" t="s">
        <v>23801</v>
      </c>
      <c r="F37232" t="s">
        <v>4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38</v>
      </c>
      <c r="L37232" t="str">
        <f>IF(OR(financial_loan[[#This Row],[loan_status]]="Fully Paid",financial_loan[[#This Row],[loan_status]]="Current"),"Good Loan","Bad Loan")</f>
        <v>Good Loan</v>
      </c>
      <c r="M37232" s="1">
        <v>44575</v>
      </c>
      <c r="N37232">
        <v>1281346</v>
      </c>
      <c r="O37232" t="s">
        <v>23715</v>
      </c>
      <c r="P37232" t="s">
        <v>49</v>
      </c>
      <c r="Q37232" t="s">
        <v>40</v>
      </c>
      <c r="R37232" t="s">
        <v>44</v>
      </c>
      <c r="S37232">
        <v>35000</v>
      </c>
      <c r="T37232">
        <v>8.1600000000000006E-2</v>
      </c>
      <c r="U37232">
        <v>162.87</v>
      </c>
      <c r="V37232">
        <v>0.1065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65</v>
      </c>
      <c r="C37233" t="s">
        <v>24</v>
      </c>
      <c r="D37233" t="s">
        <v>25</v>
      </c>
      <c r="E37233" t="s">
        <v>20330</v>
      </c>
      <c r="F37233" t="s">
        <v>53</v>
      </c>
      <c r="G37233" t="s">
        <v>48</v>
      </c>
      <c r="H37233" s="1">
        <v>44541</v>
      </c>
      <c r="I37233" s="1">
        <v>44514</v>
      </c>
      <c r="J37233" s="1">
        <v>44514</v>
      </c>
      <c r="K37233" t="s">
        <v>38</v>
      </c>
      <c r="L37233" t="str">
        <f>IF(OR(financial_loan[[#This Row],[loan_status]]="Fully Paid",financial_loan[[#This Row],[loan_status]]="Current"),"Good Loan","Bad Loan")</f>
        <v>Good Loan</v>
      </c>
      <c r="M37233" s="1">
        <v>44544</v>
      </c>
      <c r="N37233">
        <v>1281351</v>
      </c>
      <c r="O37233" t="s">
        <v>19473</v>
      </c>
      <c r="P37233" t="s">
        <v>64</v>
      </c>
      <c r="Q37233" t="s">
        <v>40</v>
      </c>
      <c r="R37233" t="s">
        <v>33</v>
      </c>
      <c r="S37233">
        <v>264000</v>
      </c>
      <c r="T37233">
        <v>2.4500000000000001E-2</v>
      </c>
      <c r="U37233">
        <v>1095.1600000000001</v>
      </c>
      <c r="V37233">
        <v>7.900000000000000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185</v>
      </c>
      <c r="C37234" t="s">
        <v>24</v>
      </c>
      <c r="D37234" t="s">
        <v>51</v>
      </c>
      <c r="E37234" t="s">
        <v>979</v>
      </c>
      <c r="F37234" t="s">
        <v>47</v>
      </c>
      <c r="G37234" t="s">
        <v>48</v>
      </c>
      <c r="H37234" s="1">
        <v>44541</v>
      </c>
      <c r="I37234" s="1">
        <v>44544</v>
      </c>
      <c r="J37234" s="1">
        <v>44544</v>
      </c>
      <c r="K37234" t="s">
        <v>38</v>
      </c>
      <c r="L37234" t="str">
        <f>IF(OR(financial_loan[[#This Row],[loan_status]]="Fully Paid",financial_loan[[#This Row],[loan_status]]="Current"),"Good Loan","Bad Loan")</f>
        <v>Good Loan</v>
      </c>
      <c r="M37234" s="1">
        <v>44575</v>
      </c>
      <c r="N37234">
        <v>1281355</v>
      </c>
      <c r="O37234" t="s">
        <v>23266</v>
      </c>
      <c r="P37234" t="s">
        <v>73</v>
      </c>
      <c r="Q37234" t="s">
        <v>40</v>
      </c>
      <c r="R37234" t="s">
        <v>33</v>
      </c>
      <c r="S37234">
        <v>55000</v>
      </c>
      <c r="T37234">
        <v>0.1769</v>
      </c>
      <c r="U37234">
        <v>133.66999999999999</v>
      </c>
      <c r="V37234">
        <v>0.1242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34</v>
      </c>
      <c r="C37235" t="s">
        <v>24</v>
      </c>
      <c r="D37235" t="s">
        <v>56</v>
      </c>
      <c r="E37235" t="s">
        <v>2670</v>
      </c>
      <c r="F37235" t="s">
        <v>53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38</v>
      </c>
      <c r="L37235" t="str">
        <f>IF(OR(financial_loan[[#This Row],[loan_status]]="Fully Paid",financial_loan[[#This Row],[loan_status]]="Current"),"Good Loan","Bad Loan")</f>
        <v>Good Loan</v>
      </c>
      <c r="M37235" s="1">
        <v>44575</v>
      </c>
      <c r="N37235">
        <v>1281204</v>
      </c>
      <c r="O37235" t="s">
        <v>1518</v>
      </c>
      <c r="P37235" t="s">
        <v>67</v>
      </c>
      <c r="Q37235" t="s">
        <v>40</v>
      </c>
      <c r="R37235" t="s">
        <v>44</v>
      </c>
      <c r="S37235">
        <v>36000</v>
      </c>
      <c r="T37235">
        <v>0.13900000000000001</v>
      </c>
      <c r="U37235">
        <v>190.52</v>
      </c>
      <c r="V37235">
        <v>8.8999999999999996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167</v>
      </c>
      <c r="C37236" t="s">
        <v>24</v>
      </c>
      <c r="D37236" t="s">
        <v>56</v>
      </c>
      <c r="E37236" t="s">
        <v>17943</v>
      </c>
      <c r="F37236" t="s">
        <v>27</v>
      </c>
      <c r="G37236" t="s">
        <v>48</v>
      </c>
      <c r="H37236" s="1">
        <v>44541</v>
      </c>
      <c r="I37236" s="1">
        <v>44332</v>
      </c>
      <c r="J37236" s="1">
        <v>44545</v>
      </c>
      <c r="K37236" t="s">
        <v>38</v>
      </c>
      <c r="L37236" t="str">
        <f>IF(OR(financial_loan[[#This Row],[loan_status]]="Fully Paid",financial_loan[[#This Row],[loan_status]]="Current"),"Good Loan","Bad Loan")</f>
        <v>Good Loan</v>
      </c>
      <c r="M37236" s="1">
        <v>44576</v>
      </c>
      <c r="N37236">
        <v>1281219</v>
      </c>
      <c r="O37236" t="s">
        <v>5772</v>
      </c>
      <c r="P37236" t="s">
        <v>60</v>
      </c>
      <c r="Q37236" t="s">
        <v>32</v>
      </c>
      <c r="R37236" t="s">
        <v>55</v>
      </c>
      <c r="S37236">
        <v>160000</v>
      </c>
      <c r="T37236">
        <v>0.22059999999999999</v>
      </c>
      <c r="U37236">
        <v>819.3</v>
      </c>
      <c r="V37236">
        <v>0.14269999999999999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58</v>
      </c>
      <c r="C37237" t="s">
        <v>24</v>
      </c>
      <c r="D37237" t="s">
        <v>56</v>
      </c>
      <c r="E37237" t="s">
        <v>16204</v>
      </c>
      <c r="F37237" t="s">
        <v>8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38</v>
      </c>
      <c r="L37237" t="str">
        <f>IF(OR(financial_loan[[#This Row],[loan_status]]="Fully Paid",financial_loan[[#This Row],[loan_status]]="Current"),"Good Loan","Bad Loan")</f>
        <v>Good Loan</v>
      </c>
      <c r="M37237" s="1">
        <v>44545</v>
      </c>
      <c r="N37237">
        <v>1281237</v>
      </c>
      <c r="O37237" t="s">
        <v>5772</v>
      </c>
      <c r="P37237" t="s">
        <v>903</v>
      </c>
      <c r="Q37237" t="s">
        <v>32</v>
      </c>
      <c r="R37237" t="s">
        <v>44</v>
      </c>
      <c r="S37237">
        <v>67200</v>
      </c>
      <c r="T37237">
        <v>0.1341</v>
      </c>
      <c r="U37237">
        <v>382.95</v>
      </c>
      <c r="V37237">
        <v>0.1825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97</v>
      </c>
      <c r="C37238" t="s">
        <v>24</v>
      </c>
      <c r="D37238" t="s">
        <v>51</v>
      </c>
      <c r="E37238" t="s">
        <v>11298</v>
      </c>
      <c r="F37238" t="s">
        <v>53</v>
      </c>
      <c r="G37238" t="s">
        <v>48</v>
      </c>
      <c r="H37238" s="1">
        <v>44541</v>
      </c>
      <c r="I37238" s="1">
        <v>44332</v>
      </c>
      <c r="J37238" s="1">
        <v>44544</v>
      </c>
      <c r="K37238" t="s">
        <v>38</v>
      </c>
      <c r="L37238" t="str">
        <f>IF(OR(financial_loan[[#This Row],[loan_status]]="Fully Paid",financial_loan[[#This Row],[loan_status]]="Current"),"Good Loan","Bad Loan")</f>
        <v>Good Loan</v>
      </c>
      <c r="M37238" s="1">
        <v>44575</v>
      </c>
      <c r="N37238">
        <v>1281246</v>
      </c>
      <c r="O37238" t="s">
        <v>5772</v>
      </c>
      <c r="P37238" t="s">
        <v>54</v>
      </c>
      <c r="Q37238" t="s">
        <v>40</v>
      </c>
      <c r="R37238" t="s">
        <v>33</v>
      </c>
      <c r="S37238">
        <v>65500</v>
      </c>
      <c r="T37238">
        <v>0.15329999999999999</v>
      </c>
      <c r="U37238">
        <v>334.8</v>
      </c>
      <c r="V37238">
        <v>6.029999999999999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45</v>
      </c>
      <c r="C37239" t="s">
        <v>24</v>
      </c>
      <c r="D37239" t="s">
        <v>51</v>
      </c>
      <c r="E37239" t="s">
        <v>123</v>
      </c>
      <c r="F37239" t="s">
        <v>47</v>
      </c>
      <c r="G37239" t="s">
        <v>63</v>
      </c>
      <c r="H37239" s="1">
        <v>44541</v>
      </c>
      <c r="I37239" s="1">
        <v>44332</v>
      </c>
      <c r="J37239" s="1">
        <v>44545</v>
      </c>
      <c r="K37239" t="s">
        <v>29</v>
      </c>
      <c r="L37239" t="str">
        <f>IF(OR(financial_loan[[#This Row],[loan_status]]="Fully Paid",financial_loan[[#This Row],[loan_status]]="Current"),"Good Loan","Bad Loan")</f>
        <v>Bad Loan</v>
      </c>
      <c r="M37239" s="1">
        <v>44576</v>
      </c>
      <c r="N37239">
        <v>1238176</v>
      </c>
      <c r="O37239" t="s">
        <v>26738</v>
      </c>
      <c r="P37239" t="s">
        <v>49</v>
      </c>
      <c r="Q37239" t="s">
        <v>32</v>
      </c>
      <c r="R37239" t="s">
        <v>33</v>
      </c>
      <c r="S37239">
        <v>78586</v>
      </c>
      <c r="T37239">
        <v>2.29E-2</v>
      </c>
      <c r="U37239">
        <v>442.15</v>
      </c>
      <c r="V37239">
        <v>0.1065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195</v>
      </c>
      <c r="C37240" t="s">
        <v>24</v>
      </c>
      <c r="D37240" t="s">
        <v>41</v>
      </c>
      <c r="E37240" t="s">
        <v>24839</v>
      </c>
      <c r="F37240" t="s">
        <v>53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38</v>
      </c>
      <c r="L37240" t="str">
        <f>IF(OR(financial_loan[[#This Row],[loan_status]]="Fully Paid",financial_loan[[#This Row],[loan_status]]="Current"),"Good Loan","Bad Loan")</f>
        <v>Good Loan</v>
      </c>
      <c r="M37240" s="1">
        <v>44575</v>
      </c>
      <c r="N37240">
        <v>1281279</v>
      </c>
      <c r="O37240" t="s">
        <v>20952</v>
      </c>
      <c r="P37240" t="s">
        <v>64</v>
      </c>
      <c r="Q37240" t="s">
        <v>40</v>
      </c>
      <c r="R37240" t="s">
        <v>44</v>
      </c>
      <c r="S37240">
        <v>42000</v>
      </c>
      <c r="T37240">
        <v>0.20910000000000001</v>
      </c>
      <c r="U37240">
        <v>300.39</v>
      </c>
      <c r="V37240">
        <v>7.900000000000000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34</v>
      </c>
      <c r="C37241" t="s">
        <v>24</v>
      </c>
      <c r="D37241" t="s">
        <v>51</v>
      </c>
      <c r="E37241" t="s">
        <v>2805</v>
      </c>
      <c r="F37241" t="s">
        <v>53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38</v>
      </c>
      <c r="L37241" t="str">
        <f>IF(OR(financial_loan[[#This Row],[loan_status]]="Fully Paid",financial_loan[[#This Row],[loan_status]]="Current"),"Good Loan","Bad Loan")</f>
        <v>Good Loan</v>
      </c>
      <c r="M37241" s="1">
        <v>44270</v>
      </c>
      <c r="N37241">
        <v>1263389</v>
      </c>
      <c r="O37241" t="s">
        <v>1518</v>
      </c>
      <c r="P37241" t="s">
        <v>100</v>
      </c>
      <c r="Q37241" t="s">
        <v>40</v>
      </c>
      <c r="R37241" t="s">
        <v>44</v>
      </c>
      <c r="S37241">
        <v>22000</v>
      </c>
      <c r="T37241">
        <v>0.15160000000000001</v>
      </c>
      <c r="U37241">
        <v>342.22</v>
      </c>
      <c r="V37241">
        <v>7.51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84</v>
      </c>
      <c r="C37242" t="s">
        <v>24</v>
      </c>
      <c r="D37242" t="s">
        <v>81</v>
      </c>
      <c r="E37242" t="s">
        <v>27789</v>
      </c>
      <c r="F37242" t="s">
        <v>8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1281296</v>
      </c>
      <c r="O37242" t="s">
        <v>26738</v>
      </c>
      <c r="P37242" t="s">
        <v>374</v>
      </c>
      <c r="Q37242" t="s">
        <v>32</v>
      </c>
      <c r="R37242" t="s">
        <v>33</v>
      </c>
      <c r="S37242">
        <v>46440</v>
      </c>
      <c r="T37242">
        <v>5.9700000000000003E-2</v>
      </c>
      <c r="U37242">
        <v>151.87</v>
      </c>
      <c r="V37242">
        <v>0.17269999999999999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130</v>
      </c>
      <c r="C37243" t="s">
        <v>24</v>
      </c>
      <c r="D37243" t="s">
        <v>51</v>
      </c>
      <c r="E37243" t="s">
        <v>18757</v>
      </c>
      <c r="F37243" t="s">
        <v>617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38</v>
      </c>
      <c r="L37243" t="str">
        <f>IF(OR(financial_loan[[#This Row],[loan_status]]="Fully Paid",financial_loan[[#This Row],[loan_status]]="Current"),"Good Loan","Bad Loan")</f>
        <v>Good Loan</v>
      </c>
      <c r="M37243" s="1">
        <v>44359</v>
      </c>
      <c r="N37243">
        <v>1281302</v>
      </c>
      <c r="O37243" t="s">
        <v>5772</v>
      </c>
      <c r="P37243" t="s">
        <v>1240</v>
      </c>
      <c r="Q37243" t="s">
        <v>32</v>
      </c>
      <c r="R37243" t="s">
        <v>55</v>
      </c>
      <c r="S37243">
        <v>70000</v>
      </c>
      <c r="T37243">
        <v>0.19109999999999999</v>
      </c>
      <c r="U37243">
        <v>680.28</v>
      </c>
      <c r="V37243">
        <v>0.21279999999999999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58</v>
      </c>
      <c r="C37244" t="s">
        <v>24</v>
      </c>
      <c r="D37244" t="s">
        <v>81</v>
      </c>
      <c r="E37244" t="s">
        <v>6485</v>
      </c>
      <c r="F37244" t="s">
        <v>53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29</v>
      </c>
      <c r="L37244" t="str">
        <f>IF(OR(financial_loan[[#This Row],[loan_status]]="Fully Paid",financial_loan[[#This Row],[loan_status]]="Current"),"Good Loan","Bad Loan")</f>
        <v>Bad Loan</v>
      </c>
      <c r="M37244" s="1">
        <v>44482</v>
      </c>
      <c r="N37244">
        <v>1281522</v>
      </c>
      <c r="O37244" t="s">
        <v>5772</v>
      </c>
      <c r="P37244" t="s">
        <v>94</v>
      </c>
      <c r="Q37244" t="s">
        <v>40</v>
      </c>
      <c r="R37244" t="s">
        <v>44</v>
      </c>
      <c r="S37244">
        <v>60000</v>
      </c>
      <c r="T37244">
        <v>0.21540000000000001</v>
      </c>
      <c r="U37244">
        <v>110.54</v>
      </c>
      <c r="V37244">
        <v>6.619999999999999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124</v>
      </c>
      <c r="C37245" t="s">
        <v>24</v>
      </c>
      <c r="D37245" t="s">
        <v>25</v>
      </c>
      <c r="E37245" t="s">
        <v>6137</v>
      </c>
      <c r="F37245" t="s">
        <v>47</v>
      </c>
      <c r="G37245" t="s">
        <v>48</v>
      </c>
      <c r="H37245" s="1">
        <v>44541</v>
      </c>
      <c r="I37245" s="1">
        <v>44515</v>
      </c>
      <c r="J37245" s="1">
        <v>44484</v>
      </c>
      <c r="K37245" t="s">
        <v>38</v>
      </c>
      <c r="L37245" t="str">
        <f>IF(OR(financial_loan[[#This Row],[loan_status]]="Fully Paid",financial_loan[[#This Row],[loan_status]]="Current"),"Good Loan","Bad Loan")</f>
        <v>Good Loan</v>
      </c>
      <c r="M37245" s="1">
        <v>44515</v>
      </c>
      <c r="N37245">
        <v>1281543</v>
      </c>
      <c r="O37245" t="s">
        <v>5772</v>
      </c>
      <c r="P37245" t="s">
        <v>70</v>
      </c>
      <c r="Q37245" t="s">
        <v>32</v>
      </c>
      <c r="R37245" t="s">
        <v>55</v>
      </c>
      <c r="S37245">
        <v>63000</v>
      </c>
      <c r="T37245">
        <v>0.19919999999999999</v>
      </c>
      <c r="U37245">
        <v>392.02</v>
      </c>
      <c r="V37245">
        <v>0.12690000000000001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61</v>
      </c>
      <c r="C37246" t="s">
        <v>24</v>
      </c>
      <c r="D37246" t="s">
        <v>25</v>
      </c>
      <c r="E37246" t="s">
        <v>26232</v>
      </c>
      <c r="F37246" t="s">
        <v>4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38</v>
      </c>
      <c r="L37246" t="str">
        <f>IF(OR(financial_loan[[#This Row],[loan_status]]="Fully Paid",financial_loan[[#This Row],[loan_status]]="Current"),"Good Loan","Bad Loan")</f>
        <v>Good Loan</v>
      </c>
      <c r="M37246" s="1">
        <v>44389</v>
      </c>
      <c r="N37246">
        <v>1281582</v>
      </c>
      <c r="O37246" t="s">
        <v>20952</v>
      </c>
      <c r="P37246" t="s">
        <v>73</v>
      </c>
      <c r="Q37246" t="s">
        <v>32</v>
      </c>
      <c r="R37246" t="s">
        <v>44</v>
      </c>
      <c r="S37246">
        <v>46008</v>
      </c>
      <c r="T37246">
        <v>0.18229999999999999</v>
      </c>
      <c r="U37246">
        <v>67.38</v>
      </c>
      <c r="V37246">
        <v>0.1242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65</v>
      </c>
      <c r="C37247" t="s">
        <v>24</v>
      </c>
      <c r="D37247" t="s">
        <v>51</v>
      </c>
      <c r="E37247" t="s">
        <v>20101</v>
      </c>
      <c r="F37247" t="s">
        <v>53</v>
      </c>
      <c r="G37247" t="s">
        <v>63</v>
      </c>
      <c r="H37247" s="1">
        <v>44541</v>
      </c>
      <c r="I37247" s="1">
        <v>44239</v>
      </c>
      <c r="J37247" s="1">
        <v>44239</v>
      </c>
      <c r="K37247" t="s">
        <v>38</v>
      </c>
      <c r="L37247" t="str">
        <f>IF(OR(financial_loan[[#This Row],[loan_status]]="Fully Paid",financial_loan[[#This Row],[loan_status]]="Current"),"Good Loan","Bad Loan")</f>
        <v>Good Loan</v>
      </c>
      <c r="M37247" s="1">
        <v>44267</v>
      </c>
      <c r="N37247">
        <v>1281584</v>
      </c>
      <c r="O37247" t="s">
        <v>19473</v>
      </c>
      <c r="P37247" t="s">
        <v>94</v>
      </c>
      <c r="Q37247" t="s">
        <v>40</v>
      </c>
      <c r="R37247" t="s">
        <v>44</v>
      </c>
      <c r="S37247">
        <v>39600</v>
      </c>
      <c r="T37247">
        <v>7.6E-3</v>
      </c>
      <c r="U37247">
        <v>107.47</v>
      </c>
      <c r="V37247">
        <v>6.619999999999999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34</v>
      </c>
      <c r="C37248" t="s">
        <v>24</v>
      </c>
      <c r="D37248" t="s">
        <v>109</v>
      </c>
      <c r="E37248" t="s">
        <v>24207</v>
      </c>
      <c r="F37248" t="s">
        <v>4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29</v>
      </c>
      <c r="L37248" t="str">
        <f>IF(OR(financial_loan[[#This Row],[loan_status]]="Fully Paid",financial_loan[[#This Row],[loan_status]]="Current"),"Good Loan","Bad Loan")</f>
        <v>Bad Loan</v>
      </c>
      <c r="M37248" s="1">
        <v>44389</v>
      </c>
      <c r="N37248">
        <v>1281588</v>
      </c>
      <c r="O37248" t="s">
        <v>20952</v>
      </c>
      <c r="P37248" t="s">
        <v>70</v>
      </c>
      <c r="Q37248" t="s">
        <v>40</v>
      </c>
      <c r="R37248" t="s">
        <v>44</v>
      </c>
      <c r="S37248">
        <v>45000</v>
      </c>
      <c r="T37248">
        <v>0.19040000000000001</v>
      </c>
      <c r="U37248">
        <v>201.27</v>
      </c>
      <c r="V37248">
        <v>0.12690000000000001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34</v>
      </c>
      <c r="C37249" t="s">
        <v>24</v>
      </c>
      <c r="D37249" t="s">
        <v>76</v>
      </c>
      <c r="E37249" t="s">
        <v>12933</v>
      </c>
      <c r="F37249" t="s">
        <v>27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38</v>
      </c>
      <c r="L37249" t="str">
        <f>IF(OR(financial_loan[[#This Row],[loan_status]]="Fully Paid",financial_loan[[#This Row],[loan_status]]="Current"),"Good Loan","Bad Loan")</f>
        <v>Good Loan</v>
      </c>
      <c r="M37249" s="1">
        <v>44575</v>
      </c>
      <c r="N37249">
        <v>1281389</v>
      </c>
      <c r="O37249" t="s">
        <v>5772</v>
      </c>
      <c r="P37249" t="s">
        <v>160</v>
      </c>
      <c r="Q37249" t="s">
        <v>40</v>
      </c>
      <c r="R37249" t="s">
        <v>33</v>
      </c>
      <c r="S37249">
        <v>38000</v>
      </c>
      <c r="T37249">
        <v>0.1295</v>
      </c>
      <c r="U37249">
        <v>339.31</v>
      </c>
      <c r="V37249">
        <v>0.13489999999999999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65</v>
      </c>
      <c r="C37250" t="s">
        <v>24</v>
      </c>
      <c r="D37250" t="s">
        <v>76</v>
      </c>
      <c r="E37250" t="s">
        <v>27173</v>
      </c>
      <c r="F37250" t="s">
        <v>47</v>
      </c>
      <c r="G37250" t="s">
        <v>48</v>
      </c>
      <c r="H37250" s="1">
        <v>44541</v>
      </c>
      <c r="I37250" s="1">
        <v>44392</v>
      </c>
      <c r="J37250" s="1">
        <v>44544</v>
      </c>
      <c r="K37250" t="s">
        <v>38</v>
      </c>
      <c r="L37250" t="str">
        <f>IF(OR(financial_loan[[#This Row],[loan_status]]="Fully Paid",financial_loan[[#This Row],[loan_status]]="Current"),"Good Loan","Bad Loan")</f>
        <v>Good Loan</v>
      </c>
      <c r="M37250" s="1">
        <v>44575</v>
      </c>
      <c r="N37250">
        <v>1281415</v>
      </c>
      <c r="O37250" t="s">
        <v>26738</v>
      </c>
      <c r="P37250" t="s">
        <v>49</v>
      </c>
      <c r="Q37250" t="s">
        <v>40</v>
      </c>
      <c r="R37250" t="s">
        <v>33</v>
      </c>
      <c r="S37250">
        <v>45000</v>
      </c>
      <c r="T37250">
        <v>0.15409999999999999</v>
      </c>
      <c r="U37250">
        <v>211.73</v>
      </c>
      <c r="V37250">
        <v>0.1065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34</v>
      </c>
      <c r="C37251" t="s">
        <v>24</v>
      </c>
      <c r="D37251" t="s">
        <v>81</v>
      </c>
      <c r="E37251" t="s">
        <v>2191</v>
      </c>
      <c r="F37251" t="s">
        <v>47</v>
      </c>
      <c r="G37251" t="s">
        <v>48</v>
      </c>
      <c r="H37251" s="1">
        <v>44541</v>
      </c>
      <c r="I37251" s="1">
        <v>44243</v>
      </c>
      <c r="J37251" s="1">
        <v>44242</v>
      </c>
      <c r="K37251" t="s">
        <v>38</v>
      </c>
      <c r="L37251" t="str">
        <f>IF(OR(financial_loan[[#This Row],[loan_status]]="Fully Paid",financial_loan[[#This Row],[loan_status]]="Current"),"Good Loan","Bad Loan")</f>
        <v>Good Loan</v>
      </c>
      <c r="M37251" s="1">
        <v>44270</v>
      </c>
      <c r="N37251">
        <v>1281433</v>
      </c>
      <c r="O37251" t="s">
        <v>1518</v>
      </c>
      <c r="P37251" t="s">
        <v>70</v>
      </c>
      <c r="Q37251" t="s">
        <v>40</v>
      </c>
      <c r="R37251" t="s">
        <v>44</v>
      </c>
      <c r="S37251">
        <v>55000</v>
      </c>
      <c r="T37251">
        <v>0.12280000000000001</v>
      </c>
      <c r="U37251">
        <v>553.49</v>
      </c>
      <c r="V37251">
        <v>0.12690000000000001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119</v>
      </c>
      <c r="C37252" t="s">
        <v>24</v>
      </c>
      <c r="D37252" t="s">
        <v>126</v>
      </c>
      <c r="E37252" t="s">
        <v>9847</v>
      </c>
      <c r="F37252" t="s">
        <v>4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38</v>
      </c>
      <c r="L37252" t="str">
        <f>IF(OR(financial_loan[[#This Row],[loan_status]]="Fully Paid",financial_loan[[#This Row],[loan_status]]="Current"),"Good Loan","Bad Loan")</f>
        <v>Good Loan</v>
      </c>
      <c r="M37252" s="1">
        <v>44575</v>
      </c>
      <c r="N37252">
        <v>1281434</v>
      </c>
      <c r="O37252" t="s">
        <v>5772</v>
      </c>
      <c r="P37252" t="s">
        <v>49</v>
      </c>
      <c r="Q37252" t="s">
        <v>40</v>
      </c>
      <c r="R37252" t="s">
        <v>44</v>
      </c>
      <c r="S37252">
        <v>24600</v>
      </c>
      <c r="T37252">
        <v>0.1976</v>
      </c>
      <c r="U37252">
        <v>293.16000000000003</v>
      </c>
      <c r="V37252">
        <v>0.1065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65</v>
      </c>
      <c r="C37253" t="s">
        <v>24</v>
      </c>
      <c r="D37253" t="s">
        <v>51</v>
      </c>
      <c r="E37253" t="s">
        <v>566</v>
      </c>
      <c r="F37253" t="s">
        <v>27</v>
      </c>
      <c r="G37253" t="s">
        <v>48</v>
      </c>
      <c r="H37253" s="1">
        <v>44541</v>
      </c>
      <c r="I37253" s="1">
        <v>44359</v>
      </c>
      <c r="J37253" s="1">
        <v>44359</v>
      </c>
      <c r="K37253" t="s">
        <v>38</v>
      </c>
      <c r="L37253" t="str">
        <f>IF(OR(financial_loan[[#This Row],[loan_status]]="Fully Paid",financial_loan[[#This Row],[loan_status]]="Current"),"Good Loan","Bad Loan")</f>
        <v>Good Loan</v>
      </c>
      <c r="M37253" s="1">
        <v>44389</v>
      </c>
      <c r="N37253">
        <v>1281437</v>
      </c>
      <c r="O37253" t="s">
        <v>26738</v>
      </c>
      <c r="P37253" t="s">
        <v>60</v>
      </c>
      <c r="Q37253" t="s">
        <v>32</v>
      </c>
      <c r="R37253" t="s">
        <v>55</v>
      </c>
      <c r="S37253">
        <v>100800</v>
      </c>
      <c r="T37253">
        <v>0.22500000000000001</v>
      </c>
      <c r="U37253">
        <v>819.3</v>
      </c>
      <c r="V37253">
        <v>0.14269999999999999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34</v>
      </c>
      <c r="C37254" t="s">
        <v>24</v>
      </c>
      <c r="D37254" t="s">
        <v>109</v>
      </c>
      <c r="E37254" t="s">
        <v>3759</v>
      </c>
      <c r="F37254" t="s">
        <v>37</v>
      </c>
      <c r="G37254" t="s">
        <v>48</v>
      </c>
      <c r="H37254" s="1">
        <v>44541</v>
      </c>
      <c r="I37254" s="1">
        <v>44332</v>
      </c>
      <c r="J37254" s="1">
        <v>44544</v>
      </c>
      <c r="K37254" t="s">
        <v>38</v>
      </c>
      <c r="L37254" t="str">
        <f>IF(OR(financial_loan[[#This Row],[loan_status]]="Fully Paid",financial_loan[[#This Row],[loan_status]]="Current"),"Good Loan","Bad Loan")</f>
        <v>Good Loan</v>
      </c>
      <c r="M37254" s="1">
        <v>44575</v>
      </c>
      <c r="N37254">
        <v>1281449</v>
      </c>
      <c r="O37254" t="s">
        <v>1518</v>
      </c>
      <c r="P37254" t="s">
        <v>613</v>
      </c>
      <c r="Q37254" t="s">
        <v>40</v>
      </c>
      <c r="R37254" t="s">
        <v>33</v>
      </c>
      <c r="S37254">
        <v>180000</v>
      </c>
      <c r="T37254">
        <v>0.13469999999999999</v>
      </c>
      <c r="U37254">
        <v>1142.94</v>
      </c>
      <c r="V37254">
        <v>0.19420000000000001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130</v>
      </c>
      <c r="C37255" t="s">
        <v>24</v>
      </c>
      <c r="D37255" t="s">
        <v>56</v>
      </c>
      <c r="E37255" t="s">
        <v>25384</v>
      </c>
      <c r="F37255" t="s">
        <v>8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29</v>
      </c>
      <c r="L37255" t="str">
        <f>IF(OR(financial_loan[[#This Row],[loan_status]]="Fully Paid",financial_loan[[#This Row],[loan_status]]="Current"),"Good Loan","Bad Loan")</f>
        <v>Bad Loan</v>
      </c>
      <c r="M37255" s="1">
        <v>44451</v>
      </c>
      <c r="N37255">
        <v>1281452</v>
      </c>
      <c r="O37255" t="s">
        <v>20952</v>
      </c>
      <c r="P37255" t="s">
        <v>374</v>
      </c>
      <c r="Q37255" t="s">
        <v>40</v>
      </c>
      <c r="R37255" t="s">
        <v>33</v>
      </c>
      <c r="S37255">
        <v>42000</v>
      </c>
      <c r="T37255">
        <v>0.2409</v>
      </c>
      <c r="U37255">
        <v>343.56</v>
      </c>
      <c r="V37255">
        <v>0.17269999999999999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84</v>
      </c>
      <c r="C37256" t="s">
        <v>24</v>
      </c>
      <c r="D37256" t="s">
        <v>120</v>
      </c>
      <c r="E37256" t="s">
        <v>14699</v>
      </c>
      <c r="F37256" t="s">
        <v>53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38</v>
      </c>
      <c r="L37256" t="str">
        <f>IF(OR(financial_loan[[#This Row],[loan_status]]="Fully Paid",financial_loan[[#This Row],[loan_status]]="Current"),"Good Loan","Bad Loan")</f>
        <v>Good Loan</v>
      </c>
      <c r="M37256" s="1">
        <v>44575</v>
      </c>
      <c r="N37256">
        <v>1281468</v>
      </c>
      <c r="O37256" t="s">
        <v>5772</v>
      </c>
      <c r="P37256" t="s">
        <v>64</v>
      </c>
      <c r="Q37256" t="s">
        <v>40</v>
      </c>
      <c r="R37256" t="s">
        <v>55</v>
      </c>
      <c r="S37256">
        <v>60000</v>
      </c>
      <c r="T37256">
        <v>0.107</v>
      </c>
      <c r="U37256">
        <v>625.80999999999995</v>
      </c>
      <c r="V37256">
        <v>7.900000000000000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34</v>
      </c>
      <c r="C37257" t="s">
        <v>24</v>
      </c>
      <c r="D37257" t="s">
        <v>51</v>
      </c>
      <c r="E37257" t="s">
        <v>18372</v>
      </c>
      <c r="F37257" t="s">
        <v>27</v>
      </c>
      <c r="G37257" t="s">
        <v>63</v>
      </c>
      <c r="H37257" s="1">
        <v>44541</v>
      </c>
      <c r="I37257" s="1">
        <v>44332</v>
      </c>
      <c r="J37257" s="1">
        <v>44515</v>
      </c>
      <c r="K37257" t="s">
        <v>38</v>
      </c>
      <c r="L37257" t="str">
        <f>IF(OR(financial_loan[[#This Row],[loan_status]]="Fully Paid",financial_loan[[#This Row],[loan_status]]="Current"),"Good Loan","Bad Loan")</f>
        <v>Good Loan</v>
      </c>
      <c r="M37257" s="1">
        <v>44545</v>
      </c>
      <c r="N37257">
        <v>1281469</v>
      </c>
      <c r="O37257" t="s">
        <v>5772</v>
      </c>
      <c r="P37257" t="s">
        <v>31</v>
      </c>
      <c r="Q37257" t="s">
        <v>32</v>
      </c>
      <c r="R37257" t="s">
        <v>55</v>
      </c>
      <c r="S37257">
        <v>92000</v>
      </c>
      <c r="T37257">
        <v>0.2883</v>
      </c>
      <c r="U37257">
        <v>430.78</v>
      </c>
      <c r="V37257">
        <v>0.1527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34</v>
      </c>
      <c r="C37258" t="s">
        <v>24</v>
      </c>
      <c r="D37258" t="s">
        <v>51</v>
      </c>
      <c r="E37258" t="s">
        <v>18777</v>
      </c>
      <c r="F37258" t="s">
        <v>617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38</v>
      </c>
      <c r="L37258" t="str">
        <f>IF(OR(financial_loan[[#This Row],[loan_status]]="Fully Paid",financial_loan[[#This Row],[loan_status]]="Current"),"Good Loan","Bad Loan")</f>
        <v>Good Loan</v>
      </c>
      <c r="M37258" s="1">
        <v>44332</v>
      </c>
      <c r="N37258">
        <v>1281481</v>
      </c>
      <c r="O37258" t="s">
        <v>5772</v>
      </c>
      <c r="P37258" t="s">
        <v>4181</v>
      </c>
      <c r="Q37258" t="s">
        <v>32</v>
      </c>
      <c r="R37258" t="s">
        <v>55</v>
      </c>
      <c r="S37258">
        <v>65000</v>
      </c>
      <c r="T37258">
        <v>0.2258</v>
      </c>
      <c r="U37258">
        <v>407.54</v>
      </c>
      <c r="V37258">
        <v>0.2235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84</v>
      </c>
      <c r="C37259" t="s">
        <v>24</v>
      </c>
      <c r="D37259" t="s">
        <v>41</v>
      </c>
      <c r="E37259" t="s">
        <v>24048</v>
      </c>
      <c r="F37259" t="s">
        <v>4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38</v>
      </c>
      <c r="L37259" t="str">
        <f>IF(OR(financial_loan[[#This Row],[loan_status]]="Fully Paid",financial_loan[[#This Row],[loan_status]]="Current"),"Good Loan","Bad Loan")</f>
        <v>Good Loan</v>
      </c>
      <c r="M37259" s="1">
        <v>44302</v>
      </c>
      <c r="N37259">
        <v>1281504</v>
      </c>
      <c r="O37259" t="s">
        <v>23715</v>
      </c>
      <c r="P37259" t="s">
        <v>75</v>
      </c>
      <c r="Q37259" t="s">
        <v>32</v>
      </c>
      <c r="R37259" t="s">
        <v>55</v>
      </c>
      <c r="S37259">
        <v>87500</v>
      </c>
      <c r="T37259">
        <v>1.66E-2</v>
      </c>
      <c r="U37259">
        <v>552.46</v>
      </c>
      <c r="V37259">
        <v>0.1171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23</v>
      </c>
      <c r="C37260" t="s">
        <v>24</v>
      </c>
      <c r="D37260" t="s">
        <v>35</v>
      </c>
      <c r="E37260" t="s">
        <v>830</v>
      </c>
      <c r="F37260" t="s">
        <v>53</v>
      </c>
      <c r="G37260" t="s">
        <v>48</v>
      </c>
      <c r="H37260" s="1">
        <v>44541</v>
      </c>
      <c r="I37260" s="1">
        <v>44513</v>
      </c>
      <c r="J37260" s="1">
        <v>44513</v>
      </c>
      <c r="K37260" t="s">
        <v>38</v>
      </c>
      <c r="L37260" t="str">
        <f>IF(OR(financial_loan[[#This Row],[loan_status]]="Fully Paid",financial_loan[[#This Row],[loan_status]]="Current"),"Good Loan","Bad Loan")</f>
        <v>Good Loan</v>
      </c>
      <c r="M37260" s="1">
        <v>44543</v>
      </c>
      <c r="N37260">
        <v>1281714</v>
      </c>
      <c r="O37260" t="s">
        <v>1518</v>
      </c>
      <c r="P37260" t="s">
        <v>67</v>
      </c>
      <c r="Q37260" t="s">
        <v>40</v>
      </c>
      <c r="R37260" t="s">
        <v>55</v>
      </c>
      <c r="S37260">
        <v>38000</v>
      </c>
      <c r="T37260">
        <v>0.26679999999999998</v>
      </c>
      <c r="U37260">
        <v>206.4</v>
      </c>
      <c r="V37260">
        <v>8.8999999999999996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34</v>
      </c>
      <c r="C37261" t="s">
        <v>24</v>
      </c>
      <c r="D37261" t="s">
        <v>51</v>
      </c>
      <c r="E37261" t="s">
        <v>517</v>
      </c>
      <c r="F37261" t="s">
        <v>27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38</v>
      </c>
      <c r="L37261" t="str">
        <f>IF(OR(financial_loan[[#This Row],[loan_status]]="Fully Paid",financial_loan[[#This Row],[loan_status]]="Current"),"Good Loan","Bad Loan")</f>
        <v>Good Loan</v>
      </c>
      <c r="M37261" s="1">
        <v>44482</v>
      </c>
      <c r="N37261">
        <v>1281735</v>
      </c>
      <c r="O37261" t="s">
        <v>1518</v>
      </c>
      <c r="P37261" t="s">
        <v>58</v>
      </c>
      <c r="Q37261" t="s">
        <v>40</v>
      </c>
      <c r="R37261" t="s">
        <v>55</v>
      </c>
      <c r="S37261">
        <v>66000</v>
      </c>
      <c r="T37261">
        <v>8.7599999999999997E-2</v>
      </c>
      <c r="U37261">
        <v>413.94</v>
      </c>
      <c r="V37261">
        <v>0.14649999999999999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65</v>
      </c>
      <c r="C37262" t="s">
        <v>24</v>
      </c>
      <c r="D37262" t="s">
        <v>25</v>
      </c>
      <c r="E37262" t="s">
        <v>26436</v>
      </c>
      <c r="F37262" t="s">
        <v>37</v>
      </c>
      <c r="G37262" t="s">
        <v>48</v>
      </c>
      <c r="H37262" s="1">
        <v>44541</v>
      </c>
      <c r="I37262" s="1">
        <v>44512</v>
      </c>
      <c r="J37262" s="1">
        <v>44389</v>
      </c>
      <c r="K37262" t="s">
        <v>29</v>
      </c>
      <c r="L37262" t="str">
        <f>IF(OR(financial_loan[[#This Row],[loan_status]]="Fully Paid",financial_loan[[#This Row],[loan_status]]="Current"),"Good Loan","Bad Loan")</f>
        <v>Bad Loan</v>
      </c>
      <c r="M37262" s="1">
        <v>44420</v>
      </c>
      <c r="N37262">
        <v>1281759</v>
      </c>
      <c r="O37262" t="s">
        <v>20952</v>
      </c>
      <c r="P37262" t="s">
        <v>892</v>
      </c>
      <c r="Q37262" t="s">
        <v>32</v>
      </c>
      <c r="R37262" t="s">
        <v>55</v>
      </c>
      <c r="S37262">
        <v>525000</v>
      </c>
      <c r="T37262">
        <v>8.5000000000000006E-2</v>
      </c>
      <c r="U37262">
        <v>799.84</v>
      </c>
      <c r="V37262">
        <v>0.2030000000000000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79</v>
      </c>
      <c r="C37263" t="s">
        <v>24</v>
      </c>
      <c r="D37263" t="s">
        <v>51</v>
      </c>
      <c r="E37263" t="s">
        <v>3503</v>
      </c>
      <c r="F37263" t="s">
        <v>53</v>
      </c>
      <c r="G37263" t="s">
        <v>48</v>
      </c>
      <c r="H37263" s="1">
        <v>44541</v>
      </c>
      <c r="I37263" s="1">
        <v>44544</v>
      </c>
      <c r="J37263" s="1">
        <v>44544</v>
      </c>
      <c r="K37263" t="s">
        <v>38</v>
      </c>
      <c r="L37263" t="str">
        <f>IF(OR(financial_loan[[#This Row],[loan_status]]="Fully Paid",financial_loan[[#This Row],[loan_status]]="Current"),"Good Loan","Bad Loan")</f>
        <v>Good Loan</v>
      </c>
      <c r="M37263" s="1">
        <v>44575</v>
      </c>
      <c r="N37263">
        <v>1281770</v>
      </c>
      <c r="O37263" t="s">
        <v>1518</v>
      </c>
      <c r="P37263" t="s">
        <v>54</v>
      </c>
      <c r="Q37263" t="s">
        <v>40</v>
      </c>
      <c r="R37263" t="s">
        <v>33</v>
      </c>
      <c r="S37263">
        <v>70000</v>
      </c>
      <c r="T37263">
        <v>0.1066</v>
      </c>
      <c r="U37263">
        <v>106.53</v>
      </c>
      <c r="V37263">
        <v>6.029999999999999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104</v>
      </c>
      <c r="C37264" t="s">
        <v>24</v>
      </c>
      <c r="D37264" t="s">
        <v>41</v>
      </c>
      <c r="E37264" t="s">
        <v>4596</v>
      </c>
      <c r="F37264" t="s">
        <v>89</v>
      </c>
      <c r="G37264" t="s">
        <v>48</v>
      </c>
      <c r="H37264" s="1">
        <v>44541</v>
      </c>
      <c r="I37264" s="1">
        <v>44544</v>
      </c>
      <c r="J37264" s="1">
        <v>44544</v>
      </c>
      <c r="K37264" t="s">
        <v>38</v>
      </c>
      <c r="L37264" t="str">
        <f>IF(OR(financial_loan[[#This Row],[loan_status]]="Fully Paid",financial_loan[[#This Row],[loan_status]]="Current"),"Good Loan","Bad Loan")</f>
        <v>Good Loan</v>
      </c>
      <c r="M37264" s="1">
        <v>44575</v>
      </c>
      <c r="N37264">
        <v>1281623</v>
      </c>
      <c r="O37264" t="s">
        <v>1518</v>
      </c>
      <c r="P37264" t="s">
        <v>111</v>
      </c>
      <c r="Q37264" t="s">
        <v>40</v>
      </c>
      <c r="R37264" t="s">
        <v>55</v>
      </c>
      <c r="S37264">
        <v>100000</v>
      </c>
      <c r="T37264">
        <v>0.14749999999999999</v>
      </c>
      <c r="U37264">
        <v>503.19</v>
      </c>
      <c r="V37264">
        <v>0.17580000000000001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23</v>
      </c>
      <c r="C37265" t="s">
        <v>24</v>
      </c>
      <c r="D37265" t="s">
        <v>81</v>
      </c>
      <c r="E37265" t="s">
        <v>2840</v>
      </c>
      <c r="F37265" t="s">
        <v>4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38</v>
      </c>
      <c r="L37265" t="str">
        <f>IF(OR(financial_loan[[#This Row],[loan_status]]="Fully Paid",financial_loan[[#This Row],[loan_status]]="Current"),"Good Loan","Bad Loan")</f>
        <v>Good Loan</v>
      </c>
      <c r="M37265" s="1">
        <v>44452</v>
      </c>
      <c r="N37265">
        <v>1281704</v>
      </c>
      <c r="O37265" t="s">
        <v>1518</v>
      </c>
      <c r="P37265" t="s">
        <v>49</v>
      </c>
      <c r="Q37265" t="s">
        <v>40</v>
      </c>
      <c r="R37265" t="s">
        <v>44</v>
      </c>
      <c r="S37265">
        <v>35000</v>
      </c>
      <c r="T37265">
        <v>0.13469999999999999</v>
      </c>
      <c r="U37265">
        <v>325.74</v>
      </c>
      <c r="V37265">
        <v>0.1065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84</v>
      </c>
      <c r="C37266" t="s">
        <v>24</v>
      </c>
      <c r="D37266" t="s">
        <v>92</v>
      </c>
      <c r="E37266" t="s">
        <v>25568</v>
      </c>
      <c r="F37266" t="s">
        <v>53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38</v>
      </c>
      <c r="L37266" t="str">
        <f>IF(OR(financial_loan[[#This Row],[loan_status]]="Fully Paid",financial_loan[[#This Row],[loan_status]]="Current"),"Good Loan","Bad Loan")</f>
        <v>Good Loan</v>
      </c>
      <c r="M37266" s="1">
        <v>44575</v>
      </c>
      <c r="N37266">
        <v>1281913</v>
      </c>
      <c r="O37266" t="s">
        <v>20952</v>
      </c>
      <c r="P37266" t="s">
        <v>54</v>
      </c>
      <c r="Q37266" t="s">
        <v>40</v>
      </c>
      <c r="R37266" t="s">
        <v>33</v>
      </c>
      <c r="S37266">
        <v>29004</v>
      </c>
      <c r="T37266">
        <v>8.1500000000000003E-2</v>
      </c>
      <c r="U37266">
        <v>213.05</v>
      </c>
      <c r="V37266">
        <v>6.029999999999999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65</v>
      </c>
      <c r="C37267" t="s">
        <v>24</v>
      </c>
      <c r="D37267" t="s">
        <v>126</v>
      </c>
      <c r="E37267" t="s">
        <v>737</v>
      </c>
      <c r="F37267" t="s">
        <v>53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38</v>
      </c>
      <c r="L37267" t="str">
        <f>IF(OR(financial_loan[[#This Row],[loan_status]]="Fully Paid",financial_loan[[#This Row],[loan_status]]="Current"),"Good Loan","Bad Loan")</f>
        <v>Good Loan</v>
      </c>
      <c r="M37267" s="1">
        <v>44300</v>
      </c>
      <c r="N37267">
        <v>1281966</v>
      </c>
      <c r="O37267" t="s">
        <v>5772</v>
      </c>
      <c r="P37267" t="s">
        <v>100</v>
      </c>
      <c r="Q37267" t="s">
        <v>40</v>
      </c>
      <c r="R37267" t="s">
        <v>33</v>
      </c>
      <c r="S37267">
        <v>48000</v>
      </c>
      <c r="T37267">
        <v>0.24099999999999999</v>
      </c>
      <c r="U37267">
        <v>342.22</v>
      </c>
      <c r="V37267">
        <v>7.51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58</v>
      </c>
      <c r="C37268" t="s">
        <v>24</v>
      </c>
      <c r="D37268" t="s">
        <v>41</v>
      </c>
      <c r="E37268" t="s">
        <v>21011</v>
      </c>
      <c r="F37268" t="s">
        <v>4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38</v>
      </c>
      <c r="L37268" t="str">
        <f>IF(OR(financial_loan[[#This Row],[loan_status]]="Fully Paid",financial_loan[[#This Row],[loan_status]]="Current"),"Good Loan","Bad Loan")</f>
        <v>Good Loan</v>
      </c>
      <c r="M37268" s="1">
        <v>44271</v>
      </c>
      <c r="N37268">
        <v>1281977</v>
      </c>
      <c r="O37268" t="s">
        <v>19473</v>
      </c>
      <c r="P37268" t="s">
        <v>75</v>
      </c>
      <c r="Q37268" t="s">
        <v>32</v>
      </c>
      <c r="R37268" t="s">
        <v>44</v>
      </c>
      <c r="S37268">
        <v>75000</v>
      </c>
      <c r="T37268">
        <v>0.1208</v>
      </c>
      <c r="U37268">
        <v>265.18</v>
      </c>
      <c r="V37268">
        <v>0.1171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167</v>
      </c>
      <c r="C37269" t="s">
        <v>24</v>
      </c>
      <c r="D37269" t="s">
        <v>51</v>
      </c>
      <c r="E37269" t="s">
        <v>6198</v>
      </c>
      <c r="F37269" t="s">
        <v>89</v>
      </c>
      <c r="G37269" t="s">
        <v>63</v>
      </c>
      <c r="H37269" s="1">
        <v>44541</v>
      </c>
      <c r="I37269" s="1">
        <v>44332</v>
      </c>
      <c r="J37269" s="1">
        <v>44544</v>
      </c>
      <c r="K37269" t="s">
        <v>38</v>
      </c>
      <c r="L37269" t="str">
        <f>IF(OR(financial_loan[[#This Row],[loan_status]]="Fully Paid",financial_loan[[#This Row],[loan_status]]="Current"),"Good Loan","Bad Loan")</f>
        <v>Good Loan</v>
      </c>
      <c r="M37269" s="1">
        <v>44575</v>
      </c>
      <c r="N37269">
        <v>1281992</v>
      </c>
      <c r="O37269" t="s">
        <v>5772</v>
      </c>
      <c r="P37269" t="s">
        <v>140</v>
      </c>
      <c r="Q37269" t="s">
        <v>40</v>
      </c>
      <c r="R37269" t="s">
        <v>55</v>
      </c>
      <c r="S37269">
        <v>103000</v>
      </c>
      <c r="T37269">
        <v>0.15340000000000001</v>
      </c>
      <c r="U37269">
        <v>852.93</v>
      </c>
      <c r="V37269">
        <v>0.16769999999999999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45</v>
      </c>
      <c r="C37270" t="s">
        <v>24</v>
      </c>
      <c r="D37270" t="s">
        <v>120</v>
      </c>
      <c r="E37270" t="s">
        <v>315</v>
      </c>
      <c r="F37270" t="s">
        <v>53</v>
      </c>
      <c r="G37270" t="s">
        <v>48</v>
      </c>
      <c r="H37270" s="1">
        <v>44541</v>
      </c>
      <c r="I37270" s="1">
        <v>44242</v>
      </c>
      <c r="J37270" s="1">
        <v>44544</v>
      </c>
      <c r="K37270" t="s">
        <v>38</v>
      </c>
      <c r="L37270" t="str">
        <f>IF(OR(financial_loan[[#This Row],[loan_status]]="Fully Paid",financial_loan[[#This Row],[loan_status]]="Current"),"Good Loan","Bad Loan")</f>
        <v>Good Loan</v>
      </c>
      <c r="M37270" s="1">
        <v>44575</v>
      </c>
      <c r="N37270">
        <v>1281827</v>
      </c>
      <c r="O37270" t="s">
        <v>30</v>
      </c>
      <c r="P37270" t="s">
        <v>94</v>
      </c>
      <c r="Q37270" t="s">
        <v>40</v>
      </c>
      <c r="R37270" t="s">
        <v>44</v>
      </c>
      <c r="S37270">
        <v>60000</v>
      </c>
      <c r="T37270">
        <v>0.19839999999999999</v>
      </c>
      <c r="U37270">
        <v>128.96</v>
      </c>
      <c r="V37270">
        <v>6.619999999999999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32</v>
      </c>
      <c r="C37271" t="s">
        <v>24</v>
      </c>
      <c r="D37271" t="s">
        <v>56</v>
      </c>
      <c r="E37271" t="s">
        <v>211</v>
      </c>
      <c r="F37271" t="s">
        <v>53</v>
      </c>
      <c r="G37271" t="s">
        <v>48</v>
      </c>
      <c r="H37271" s="1">
        <v>44541</v>
      </c>
      <c r="I37271" s="1">
        <v>44361</v>
      </c>
      <c r="J37271" s="1">
        <v>44361</v>
      </c>
      <c r="K37271" t="s">
        <v>38</v>
      </c>
      <c r="L37271" t="str">
        <f>IF(OR(financial_loan[[#This Row],[loan_status]]="Fully Paid",financial_loan[[#This Row],[loan_status]]="Current"),"Good Loan","Bad Loan")</f>
        <v>Good Loan</v>
      </c>
      <c r="M37271" s="1">
        <v>44391</v>
      </c>
      <c r="N37271">
        <v>1281883</v>
      </c>
      <c r="O37271" t="s">
        <v>30</v>
      </c>
      <c r="P37271" t="s">
        <v>94</v>
      </c>
      <c r="Q37271" t="s">
        <v>40</v>
      </c>
      <c r="R37271" t="s">
        <v>44</v>
      </c>
      <c r="S37271">
        <v>62352</v>
      </c>
      <c r="T37271">
        <v>0.1207</v>
      </c>
      <c r="U37271">
        <v>116.68</v>
      </c>
      <c r="V37271">
        <v>6.619999999999999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97</v>
      </c>
      <c r="C37272" t="s">
        <v>24</v>
      </c>
      <c r="D37272" t="s">
        <v>51</v>
      </c>
      <c r="E37272" t="s">
        <v>18194</v>
      </c>
      <c r="F37272" t="s">
        <v>37</v>
      </c>
      <c r="G37272" t="s">
        <v>48</v>
      </c>
      <c r="H37272" s="1">
        <v>44541</v>
      </c>
      <c r="I37272" s="1">
        <v>44451</v>
      </c>
      <c r="J37272" s="1">
        <v>44451</v>
      </c>
      <c r="K37272" t="s">
        <v>38</v>
      </c>
      <c r="L37272" t="str">
        <f>IF(OR(financial_loan[[#This Row],[loan_status]]="Fully Paid",financial_loan[[#This Row],[loan_status]]="Current"),"Good Loan","Bad Loan")</f>
        <v>Good Loan</v>
      </c>
      <c r="M37272" s="1">
        <v>44481</v>
      </c>
      <c r="N37272">
        <v>1281901</v>
      </c>
      <c r="O37272" t="s">
        <v>5772</v>
      </c>
      <c r="P37272" t="s">
        <v>39</v>
      </c>
      <c r="Q37272" t="s">
        <v>32</v>
      </c>
      <c r="R37272" t="s">
        <v>55</v>
      </c>
      <c r="S37272">
        <v>80000</v>
      </c>
      <c r="T37272">
        <v>0.17499999999999999</v>
      </c>
      <c r="U37272">
        <v>643.58000000000004</v>
      </c>
      <c r="V37272">
        <v>0.18640000000000001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45</v>
      </c>
      <c r="C37273" t="s">
        <v>24</v>
      </c>
      <c r="D37273" t="s">
        <v>76</v>
      </c>
      <c r="E37273" t="s">
        <v>3589</v>
      </c>
      <c r="F37273" t="s">
        <v>53</v>
      </c>
      <c r="G37273" t="s">
        <v>48</v>
      </c>
      <c r="H37273" s="1">
        <v>44541</v>
      </c>
      <c r="I37273" s="1">
        <v>44544</v>
      </c>
      <c r="J37273" s="1">
        <v>44544</v>
      </c>
      <c r="K37273" t="s">
        <v>38</v>
      </c>
      <c r="L37273" t="str">
        <f>IF(OR(financial_loan[[#This Row],[loan_status]]="Fully Paid",financial_loan[[#This Row],[loan_status]]="Current"),"Good Loan","Bad Loan")</f>
        <v>Good Loan</v>
      </c>
      <c r="M37273" s="1">
        <v>44575</v>
      </c>
      <c r="N37273">
        <v>1281902</v>
      </c>
      <c r="O37273" t="s">
        <v>1518</v>
      </c>
      <c r="P37273" t="s">
        <v>100</v>
      </c>
      <c r="Q37273" t="s">
        <v>40</v>
      </c>
      <c r="R37273" t="s">
        <v>33</v>
      </c>
      <c r="S37273">
        <v>57000</v>
      </c>
      <c r="T37273">
        <v>0.21829999999999999</v>
      </c>
      <c r="U37273">
        <v>295.56</v>
      </c>
      <c r="V37273">
        <v>7.51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84</v>
      </c>
      <c r="C37274" t="s">
        <v>24</v>
      </c>
      <c r="D37274" t="s">
        <v>120</v>
      </c>
      <c r="E37274" t="s">
        <v>4106</v>
      </c>
      <c r="F37274" t="s">
        <v>27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38</v>
      </c>
      <c r="L37274" t="str">
        <f>IF(OR(financial_loan[[#This Row],[loan_status]]="Fully Paid",financial_loan[[#This Row],[loan_status]]="Current"),"Good Loan","Bad Loan")</f>
        <v>Good Loan</v>
      </c>
      <c r="M37274" s="1">
        <v>44421</v>
      </c>
      <c r="N37274">
        <v>1282328</v>
      </c>
      <c r="O37274" t="s">
        <v>1518</v>
      </c>
      <c r="P37274" t="s">
        <v>58</v>
      </c>
      <c r="Q37274" t="s">
        <v>40</v>
      </c>
      <c r="R37274" t="s">
        <v>33</v>
      </c>
      <c r="S37274">
        <v>54000</v>
      </c>
      <c r="T37274">
        <v>0.1598</v>
      </c>
      <c r="U37274">
        <v>413.94</v>
      </c>
      <c r="V37274">
        <v>0.14649999999999999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167</v>
      </c>
      <c r="C37275" t="s">
        <v>24</v>
      </c>
      <c r="D37275" t="s">
        <v>109</v>
      </c>
      <c r="E37275" t="s">
        <v>7073</v>
      </c>
      <c r="F37275" t="s">
        <v>53</v>
      </c>
      <c r="G37275" t="s">
        <v>48</v>
      </c>
      <c r="H37275" s="1">
        <v>44541</v>
      </c>
      <c r="I37275" s="1">
        <v>44302</v>
      </c>
      <c r="J37275" s="1">
        <v>44453</v>
      </c>
      <c r="K37275" t="s">
        <v>38</v>
      </c>
      <c r="L37275" t="str">
        <f>IF(OR(financial_loan[[#This Row],[loan_status]]="Fully Paid",financial_loan[[#This Row],[loan_status]]="Current"),"Good Loan","Bad Loan")</f>
        <v>Good Loan</v>
      </c>
      <c r="M37275" s="1">
        <v>44483</v>
      </c>
      <c r="N37275">
        <v>1282331</v>
      </c>
      <c r="O37275" t="s">
        <v>5772</v>
      </c>
      <c r="P37275" t="s">
        <v>67</v>
      </c>
      <c r="Q37275" t="s">
        <v>40</v>
      </c>
      <c r="R37275" t="s">
        <v>44</v>
      </c>
      <c r="S37275">
        <v>23000</v>
      </c>
      <c r="T37275">
        <v>0.06</v>
      </c>
      <c r="U37275">
        <v>222.28</v>
      </c>
      <c r="V37275">
        <v>8.8999999999999996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34</v>
      </c>
      <c r="C37276" t="s">
        <v>24</v>
      </c>
      <c r="D37276" t="s">
        <v>35</v>
      </c>
      <c r="E37276" t="s">
        <v>14037</v>
      </c>
      <c r="F37276" t="s">
        <v>617</v>
      </c>
      <c r="G37276" t="s">
        <v>48</v>
      </c>
      <c r="H37276" s="1">
        <v>44541</v>
      </c>
      <c r="I37276" s="1">
        <v>44271</v>
      </c>
      <c r="J37276" s="1">
        <v>44271</v>
      </c>
      <c r="K37276" t="s">
        <v>38</v>
      </c>
      <c r="L37276" t="str">
        <f>IF(OR(financial_loan[[#This Row],[loan_status]]="Fully Paid",financial_loan[[#This Row],[loan_status]]="Current"),"Good Loan","Bad Loan")</f>
        <v>Good Loan</v>
      </c>
      <c r="M37276" s="1">
        <v>44302</v>
      </c>
      <c r="N37276">
        <v>1282336</v>
      </c>
      <c r="O37276" t="s">
        <v>5772</v>
      </c>
      <c r="P37276" t="s">
        <v>618</v>
      </c>
      <c r="Q37276" t="s">
        <v>32</v>
      </c>
      <c r="R37276" t="s">
        <v>55</v>
      </c>
      <c r="S37276">
        <v>54000</v>
      </c>
      <c r="T37276">
        <v>0.1802</v>
      </c>
      <c r="U37276">
        <v>340.77</v>
      </c>
      <c r="V37276">
        <v>0.2089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296</v>
      </c>
      <c r="C37277" t="s">
        <v>24</v>
      </c>
      <c r="D37277" t="s">
        <v>120</v>
      </c>
      <c r="E37277" t="s">
        <v>11544</v>
      </c>
      <c r="F37277" t="s">
        <v>53</v>
      </c>
      <c r="G37277" t="s">
        <v>48</v>
      </c>
      <c r="H37277" s="1">
        <v>44541</v>
      </c>
      <c r="I37277" s="1">
        <v>44544</v>
      </c>
      <c r="J37277" s="1">
        <v>44483</v>
      </c>
      <c r="K37277" t="s">
        <v>38</v>
      </c>
      <c r="L37277" t="str">
        <f>IF(OR(financial_loan[[#This Row],[loan_status]]="Fully Paid",financial_loan[[#This Row],[loan_status]]="Current"),"Good Loan","Bad Loan")</f>
        <v>Good Loan</v>
      </c>
      <c r="M37277" s="1">
        <v>44514</v>
      </c>
      <c r="N37277">
        <v>1282345</v>
      </c>
      <c r="O37277" t="s">
        <v>5772</v>
      </c>
      <c r="P37277" t="s">
        <v>100</v>
      </c>
      <c r="Q37277" t="s">
        <v>40</v>
      </c>
      <c r="R37277" t="s">
        <v>33</v>
      </c>
      <c r="S37277">
        <v>50000</v>
      </c>
      <c r="T37277">
        <v>0.16700000000000001</v>
      </c>
      <c r="U37277">
        <v>155.56</v>
      </c>
      <c r="V37277">
        <v>7.51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34</v>
      </c>
      <c r="C37278" t="s">
        <v>24</v>
      </c>
      <c r="D37278" t="s">
        <v>56</v>
      </c>
      <c r="E37278" t="s">
        <v>830</v>
      </c>
      <c r="F37278" t="s">
        <v>8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38</v>
      </c>
      <c r="L37278" t="str">
        <f>IF(OR(financial_loan[[#This Row],[loan_status]]="Fully Paid",financial_loan[[#This Row],[loan_status]]="Current"),"Good Loan","Bad Loan")</f>
        <v>Good Loan</v>
      </c>
      <c r="M37278" s="1">
        <v>44298</v>
      </c>
      <c r="N37278">
        <v>1282354</v>
      </c>
      <c r="O37278" t="s">
        <v>20952</v>
      </c>
      <c r="P37278" t="s">
        <v>903</v>
      </c>
      <c r="Q37278" t="s">
        <v>40</v>
      </c>
      <c r="R37278" t="s">
        <v>33</v>
      </c>
      <c r="S37278">
        <v>42910</v>
      </c>
      <c r="T37278">
        <v>0.2064</v>
      </c>
      <c r="U37278">
        <v>362.78</v>
      </c>
      <c r="V37278">
        <v>0.1825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34</v>
      </c>
      <c r="C37279" t="s">
        <v>24</v>
      </c>
      <c r="D37279" t="s">
        <v>56</v>
      </c>
      <c r="E37279" t="s">
        <v>25661</v>
      </c>
      <c r="F37279" t="s">
        <v>4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38</v>
      </c>
      <c r="L37279" t="str">
        <f>IF(OR(financial_loan[[#This Row],[loan_status]]="Fully Paid",financial_loan[[#This Row],[loan_status]]="Current"),"Good Loan","Bad Loan")</f>
        <v>Good Loan</v>
      </c>
      <c r="M37279" s="1">
        <v>44512</v>
      </c>
      <c r="N37279">
        <v>1282378</v>
      </c>
      <c r="O37279" t="s">
        <v>20952</v>
      </c>
      <c r="P37279" t="s">
        <v>83</v>
      </c>
      <c r="Q37279" t="s">
        <v>40</v>
      </c>
      <c r="R37279" t="s">
        <v>33</v>
      </c>
      <c r="S37279">
        <v>45000</v>
      </c>
      <c r="T37279">
        <v>7.4899999999999994E-2</v>
      </c>
      <c r="U37279">
        <v>161.13</v>
      </c>
      <c r="V37279">
        <v>9.9099999999999994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23</v>
      </c>
      <c r="C37280" t="s">
        <v>24</v>
      </c>
      <c r="D37280" t="s">
        <v>56</v>
      </c>
      <c r="E37280" t="s">
        <v>12524</v>
      </c>
      <c r="F37280" t="s">
        <v>4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38</v>
      </c>
      <c r="L37280" t="str">
        <f>IF(OR(financial_loan[[#This Row],[loan_status]]="Fully Paid",financial_loan[[#This Row],[loan_status]]="Current"),"Good Loan","Bad Loan")</f>
        <v>Good Loan</v>
      </c>
      <c r="M37280" s="1">
        <v>44575</v>
      </c>
      <c r="N37280">
        <v>1282413</v>
      </c>
      <c r="O37280" t="s">
        <v>5772</v>
      </c>
      <c r="P37280" t="s">
        <v>49</v>
      </c>
      <c r="Q37280" t="s">
        <v>40</v>
      </c>
      <c r="R37280" t="s">
        <v>33</v>
      </c>
      <c r="S37280">
        <v>65000</v>
      </c>
      <c r="T37280">
        <v>0.15379999999999999</v>
      </c>
      <c r="U37280">
        <v>456.03</v>
      </c>
      <c r="V37280">
        <v>0.1065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23</v>
      </c>
      <c r="C37281" t="s">
        <v>24</v>
      </c>
      <c r="D37281" t="s">
        <v>41</v>
      </c>
      <c r="E37281" t="s">
        <v>8881</v>
      </c>
      <c r="F37281" t="s">
        <v>53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38</v>
      </c>
      <c r="L37281" t="str">
        <f>IF(OR(financial_loan[[#This Row],[loan_status]]="Fully Paid",financial_loan[[#This Row],[loan_status]]="Current"),"Good Loan","Bad Loan")</f>
        <v>Good Loan</v>
      </c>
      <c r="M37281" s="1">
        <v>44575</v>
      </c>
      <c r="N37281">
        <v>1282096</v>
      </c>
      <c r="O37281" t="s">
        <v>5772</v>
      </c>
      <c r="P37281" t="s">
        <v>100</v>
      </c>
      <c r="Q37281" t="s">
        <v>40</v>
      </c>
      <c r="R37281" t="s">
        <v>44</v>
      </c>
      <c r="S37281">
        <v>26976</v>
      </c>
      <c r="T37281">
        <v>0.1134</v>
      </c>
      <c r="U37281">
        <v>280</v>
      </c>
      <c r="V37281">
        <v>7.51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61</v>
      </c>
      <c r="C37282" t="s">
        <v>24</v>
      </c>
      <c r="D37282" t="s">
        <v>56</v>
      </c>
      <c r="E37282" t="s">
        <v>1676</v>
      </c>
      <c r="F37282" t="s">
        <v>27</v>
      </c>
      <c r="G37282" t="s">
        <v>63</v>
      </c>
      <c r="H37282" s="1">
        <v>44541</v>
      </c>
      <c r="I37282" s="1">
        <v>44332</v>
      </c>
      <c r="J37282" s="1">
        <v>44544</v>
      </c>
      <c r="K37282" t="s">
        <v>38</v>
      </c>
      <c r="L37282" t="str">
        <f>IF(OR(financial_loan[[#This Row],[loan_status]]="Fully Paid",financial_loan[[#This Row],[loan_status]]="Current"),"Good Loan","Bad Loan")</f>
        <v>Good Loan</v>
      </c>
      <c r="M37282" s="1">
        <v>44575</v>
      </c>
      <c r="N37282">
        <v>1282102</v>
      </c>
      <c r="O37282" t="s">
        <v>20952</v>
      </c>
      <c r="P37282" t="s">
        <v>31</v>
      </c>
      <c r="Q37282" t="s">
        <v>40</v>
      </c>
      <c r="R37282" t="s">
        <v>44</v>
      </c>
      <c r="S37282">
        <v>27600</v>
      </c>
      <c r="T37282">
        <v>0.21909999999999999</v>
      </c>
      <c r="U37282">
        <v>34.799999999999997</v>
      </c>
      <c r="V37282">
        <v>0.1527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53</v>
      </c>
      <c r="C37283" t="s">
        <v>24</v>
      </c>
      <c r="D37283" t="s">
        <v>41</v>
      </c>
      <c r="E37283" t="s">
        <v>2721</v>
      </c>
      <c r="F37283" t="s">
        <v>8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38</v>
      </c>
      <c r="L37283" t="str">
        <f>IF(OR(financial_loan[[#This Row],[loan_status]]="Fully Paid",financial_loan[[#This Row],[loan_status]]="Current"),"Good Loan","Bad Loan")</f>
        <v>Good Loan</v>
      </c>
      <c r="M37283" s="1">
        <v>44513</v>
      </c>
      <c r="N37283">
        <v>1282161</v>
      </c>
      <c r="O37283" t="s">
        <v>5772</v>
      </c>
      <c r="P37283" t="s">
        <v>903</v>
      </c>
      <c r="Q37283" t="s">
        <v>32</v>
      </c>
      <c r="R37283" t="s">
        <v>55</v>
      </c>
      <c r="S37283">
        <v>40000</v>
      </c>
      <c r="T37283">
        <v>0.2046</v>
      </c>
      <c r="U37283">
        <v>255.3</v>
      </c>
      <c r="V37283">
        <v>0.1825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84</v>
      </c>
      <c r="C37284" t="s">
        <v>24</v>
      </c>
      <c r="D37284" t="s">
        <v>120</v>
      </c>
      <c r="E37284" t="s">
        <v>2552</v>
      </c>
      <c r="F37284" t="s">
        <v>47</v>
      </c>
      <c r="G37284" t="s">
        <v>63</v>
      </c>
      <c r="H37284" s="1">
        <v>44541</v>
      </c>
      <c r="I37284" s="1">
        <v>44211</v>
      </c>
      <c r="J37284" s="1">
        <v>44544</v>
      </c>
      <c r="K37284" t="s">
        <v>38</v>
      </c>
      <c r="L37284" t="str">
        <f>IF(OR(financial_loan[[#This Row],[loan_status]]="Fully Paid",financial_loan[[#This Row],[loan_status]]="Current"),"Good Loan","Bad Loan")</f>
        <v>Good Loan</v>
      </c>
      <c r="M37284" s="1">
        <v>44575</v>
      </c>
      <c r="N37284">
        <v>1282170</v>
      </c>
      <c r="O37284" t="s">
        <v>1518</v>
      </c>
      <c r="P37284" t="s">
        <v>73</v>
      </c>
      <c r="Q37284" t="s">
        <v>40</v>
      </c>
      <c r="R37284" t="s">
        <v>44</v>
      </c>
      <c r="S37284">
        <v>26000</v>
      </c>
      <c r="T37284">
        <v>0.26679999999999998</v>
      </c>
      <c r="U37284">
        <v>200.5</v>
      </c>
      <c r="V37284">
        <v>0.1242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6</v>
      </c>
      <c r="C37285" t="s">
        <v>24</v>
      </c>
      <c r="D37285" t="s">
        <v>56</v>
      </c>
      <c r="E37285" t="s">
        <v>15588</v>
      </c>
      <c r="F37285" t="s">
        <v>47</v>
      </c>
      <c r="G37285" t="s">
        <v>48</v>
      </c>
      <c r="H37285" s="1">
        <v>44541</v>
      </c>
      <c r="I37285" s="1">
        <v>44482</v>
      </c>
      <c r="J37285" s="1">
        <v>44329</v>
      </c>
      <c r="K37285" t="s">
        <v>29</v>
      </c>
      <c r="L37285" t="str">
        <f>IF(OR(financial_loan[[#This Row],[loan_status]]="Fully Paid",financial_loan[[#This Row],[loan_status]]="Current"),"Good Loan","Bad Loan")</f>
        <v>Bad Loan</v>
      </c>
      <c r="M37285" s="1">
        <v>44360</v>
      </c>
      <c r="N37285">
        <v>1282184</v>
      </c>
      <c r="O37285" t="s">
        <v>5772</v>
      </c>
      <c r="P37285" t="s">
        <v>75</v>
      </c>
      <c r="Q37285" t="s">
        <v>32</v>
      </c>
      <c r="R37285" t="s">
        <v>44</v>
      </c>
      <c r="S37285">
        <v>39996</v>
      </c>
      <c r="T37285">
        <v>0.21990000000000001</v>
      </c>
      <c r="U37285">
        <v>132.59</v>
      </c>
      <c r="V37285">
        <v>0.1171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148</v>
      </c>
      <c r="C37286" t="s">
        <v>24</v>
      </c>
      <c r="D37286" t="s">
        <v>51</v>
      </c>
      <c r="E37286" t="s">
        <v>7421</v>
      </c>
      <c r="F37286" t="s">
        <v>53</v>
      </c>
      <c r="G37286" t="s">
        <v>48</v>
      </c>
      <c r="H37286" s="1">
        <v>44541</v>
      </c>
      <c r="I37286" s="1">
        <v>44208</v>
      </c>
      <c r="J37286" s="1">
        <v>44208</v>
      </c>
      <c r="K37286" t="s">
        <v>38</v>
      </c>
      <c r="L37286" t="str">
        <f>IF(OR(financial_loan[[#This Row],[loan_status]]="Fully Paid",financial_loan[[#This Row],[loan_status]]="Current"),"Good Loan","Bad Loan")</f>
        <v>Good Loan</v>
      </c>
      <c r="M37286" s="1">
        <v>44239</v>
      </c>
      <c r="N37286">
        <v>1282193</v>
      </c>
      <c r="O37286" t="s">
        <v>5772</v>
      </c>
      <c r="P37286" t="s">
        <v>94</v>
      </c>
      <c r="Q37286" t="s">
        <v>40</v>
      </c>
      <c r="R37286" t="s">
        <v>44</v>
      </c>
      <c r="S37286">
        <v>38000</v>
      </c>
      <c r="T37286">
        <v>4.2299999999999997E-2</v>
      </c>
      <c r="U37286">
        <v>184.23</v>
      </c>
      <c r="V37286">
        <v>6.619999999999999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87</v>
      </c>
      <c r="C37287" t="s">
        <v>24</v>
      </c>
      <c r="D37287" t="s">
        <v>92</v>
      </c>
      <c r="E37287" t="s">
        <v>20192</v>
      </c>
      <c r="F37287" t="s">
        <v>4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38</v>
      </c>
      <c r="L37287" t="str">
        <f>IF(OR(financial_loan[[#This Row],[loan_status]]="Fully Paid",financial_loan[[#This Row],[loan_status]]="Current"),"Good Loan","Bad Loan")</f>
        <v>Good Loan</v>
      </c>
      <c r="M37287" s="1">
        <v>44575</v>
      </c>
      <c r="N37287">
        <v>1282200</v>
      </c>
      <c r="O37287" t="s">
        <v>19473</v>
      </c>
      <c r="P37287" t="s">
        <v>75</v>
      </c>
      <c r="Q37287" t="s">
        <v>40</v>
      </c>
      <c r="R37287" t="s">
        <v>44</v>
      </c>
      <c r="S37287">
        <v>32535</v>
      </c>
      <c r="T37287">
        <v>0.1512</v>
      </c>
      <c r="U37287">
        <v>132.31</v>
      </c>
      <c r="V37287">
        <v>0.1171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45</v>
      </c>
      <c r="C37288" t="s">
        <v>24</v>
      </c>
      <c r="D37288" t="s">
        <v>109</v>
      </c>
      <c r="E37288" t="s">
        <v>13383</v>
      </c>
      <c r="F37288" t="s">
        <v>27</v>
      </c>
      <c r="G37288" t="s">
        <v>48</v>
      </c>
      <c r="H37288" s="1">
        <v>44541</v>
      </c>
      <c r="I37288" s="1">
        <v>44483</v>
      </c>
      <c r="J37288" s="1">
        <v>44330</v>
      </c>
      <c r="K37288" t="s">
        <v>29</v>
      </c>
      <c r="L37288" t="str">
        <f>IF(OR(financial_loan[[#This Row],[loan_status]]="Fully Paid",financial_loan[[#This Row],[loan_status]]="Current"),"Good Loan","Bad Loan")</f>
        <v>Bad Loan</v>
      </c>
      <c r="M37288" s="1">
        <v>44361</v>
      </c>
      <c r="N37288">
        <v>1282201</v>
      </c>
      <c r="O37288" t="s">
        <v>5772</v>
      </c>
      <c r="P37288" t="s">
        <v>60</v>
      </c>
      <c r="Q37288" t="s">
        <v>40</v>
      </c>
      <c r="R37288" t="s">
        <v>55</v>
      </c>
      <c r="S37288">
        <v>42000</v>
      </c>
      <c r="T37288">
        <v>0.19539999999999999</v>
      </c>
      <c r="U37288">
        <v>171.55</v>
      </c>
      <c r="V37288">
        <v>0.14269999999999999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124</v>
      </c>
      <c r="C37289" t="s">
        <v>24</v>
      </c>
      <c r="D37289" t="s">
        <v>76</v>
      </c>
      <c r="E37289" t="s">
        <v>9670</v>
      </c>
      <c r="F37289" t="s">
        <v>4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38</v>
      </c>
      <c r="L37289" t="str">
        <f>IF(OR(financial_loan[[#This Row],[loan_status]]="Fully Paid",financial_loan[[#This Row],[loan_status]]="Current"),"Good Loan","Bad Loan")</f>
        <v>Good Loan</v>
      </c>
      <c r="M37289" s="1">
        <v>44575</v>
      </c>
      <c r="N37289">
        <v>1282207</v>
      </c>
      <c r="O37289" t="s">
        <v>5772</v>
      </c>
      <c r="P37289" t="s">
        <v>73</v>
      </c>
      <c r="Q37289" t="s">
        <v>40</v>
      </c>
      <c r="R37289" t="s">
        <v>44</v>
      </c>
      <c r="S37289">
        <v>56000</v>
      </c>
      <c r="T37289">
        <v>0.1933</v>
      </c>
      <c r="U37289">
        <v>334.16</v>
      </c>
      <c r="V37289">
        <v>0.1242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84</v>
      </c>
      <c r="C37290" t="s">
        <v>24</v>
      </c>
      <c r="D37290" t="s">
        <v>109</v>
      </c>
      <c r="E37290" t="s">
        <v>6503</v>
      </c>
      <c r="F37290" t="s">
        <v>53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29</v>
      </c>
      <c r="L37290" t="str">
        <f>IF(OR(financial_loan[[#This Row],[loan_status]]="Fully Paid",financial_loan[[#This Row],[loan_status]]="Current"),"Good Loan","Bad Loan")</f>
        <v>Bad Loan</v>
      </c>
      <c r="M37290" s="1">
        <v>44451</v>
      </c>
      <c r="N37290">
        <v>1282215</v>
      </c>
      <c r="O37290" t="s">
        <v>5772</v>
      </c>
      <c r="P37290" t="s">
        <v>100</v>
      </c>
      <c r="Q37290" t="s">
        <v>40</v>
      </c>
      <c r="R37290" t="s">
        <v>44</v>
      </c>
      <c r="S37290">
        <v>36500</v>
      </c>
      <c r="T37290">
        <v>0.1673</v>
      </c>
      <c r="U37290">
        <v>171.11</v>
      </c>
      <c r="V37290">
        <v>7.51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45</v>
      </c>
      <c r="C37291" t="s">
        <v>24</v>
      </c>
      <c r="D37291" t="s">
        <v>25</v>
      </c>
      <c r="E37291" t="s">
        <v>2304</v>
      </c>
      <c r="F37291" t="s">
        <v>47</v>
      </c>
      <c r="G37291" t="s">
        <v>48</v>
      </c>
      <c r="H37291" s="1">
        <v>44541</v>
      </c>
      <c r="I37291" s="1">
        <v>44422</v>
      </c>
      <c r="J37291" s="1">
        <v>44422</v>
      </c>
      <c r="K37291" t="s">
        <v>38</v>
      </c>
      <c r="L37291" t="str">
        <f>IF(OR(financial_loan[[#This Row],[loan_status]]="Fully Paid",financial_loan[[#This Row],[loan_status]]="Current"),"Good Loan","Bad Loan")</f>
        <v>Good Loan</v>
      </c>
      <c r="M37291" s="1">
        <v>44453</v>
      </c>
      <c r="N37291">
        <v>1282417</v>
      </c>
      <c r="O37291" t="s">
        <v>1518</v>
      </c>
      <c r="P37291" t="s">
        <v>83</v>
      </c>
      <c r="Q37291" t="s">
        <v>40</v>
      </c>
      <c r="R37291" t="s">
        <v>44</v>
      </c>
      <c r="S37291">
        <v>90000</v>
      </c>
      <c r="T37291">
        <v>0.21640000000000001</v>
      </c>
      <c r="U37291">
        <v>193.35</v>
      </c>
      <c r="V37291">
        <v>9.9099999999999994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34</v>
      </c>
      <c r="C37292" t="s">
        <v>24</v>
      </c>
      <c r="D37292" t="s">
        <v>56</v>
      </c>
      <c r="E37292" t="s">
        <v>9429</v>
      </c>
      <c r="F37292" t="s">
        <v>4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38</v>
      </c>
      <c r="L37292" t="str">
        <f>IF(OR(financial_loan[[#This Row],[loan_status]]="Fully Paid",financial_loan[[#This Row],[loan_status]]="Current"),"Good Loan","Bad Loan")</f>
        <v>Good Loan</v>
      </c>
      <c r="M37292" s="1">
        <v>44575</v>
      </c>
      <c r="N37292">
        <v>1277698</v>
      </c>
      <c r="O37292" t="s">
        <v>5772</v>
      </c>
      <c r="P37292" t="s">
        <v>73</v>
      </c>
      <c r="Q37292" t="s">
        <v>40</v>
      </c>
      <c r="R37292" t="s">
        <v>44</v>
      </c>
      <c r="S37292">
        <v>52000</v>
      </c>
      <c r="T37292">
        <v>9.5100000000000004E-2</v>
      </c>
      <c r="U37292">
        <v>334.16</v>
      </c>
      <c r="V37292">
        <v>0.1242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34</v>
      </c>
      <c r="C37293" t="s">
        <v>24</v>
      </c>
      <c r="D37293" t="s">
        <v>25</v>
      </c>
      <c r="E37293" t="s">
        <v>3562</v>
      </c>
      <c r="F37293" t="s">
        <v>53</v>
      </c>
      <c r="G37293" t="s">
        <v>48</v>
      </c>
      <c r="H37293" s="1">
        <v>44541</v>
      </c>
      <c r="I37293" s="1">
        <v>44271</v>
      </c>
      <c r="J37293" s="1">
        <v>44420</v>
      </c>
      <c r="K37293" t="s">
        <v>38</v>
      </c>
      <c r="L37293" t="str">
        <f>IF(OR(financial_loan[[#This Row],[loan_status]]="Fully Paid",financial_loan[[#This Row],[loan_status]]="Current"),"Good Loan","Bad Loan")</f>
        <v>Good Loan</v>
      </c>
      <c r="M37293" s="1">
        <v>44451</v>
      </c>
      <c r="N37293">
        <v>1282432</v>
      </c>
      <c r="O37293" t="s">
        <v>1518</v>
      </c>
      <c r="P37293" t="s">
        <v>67</v>
      </c>
      <c r="Q37293" t="s">
        <v>40</v>
      </c>
      <c r="R37293" t="s">
        <v>33</v>
      </c>
      <c r="S37293">
        <v>70000</v>
      </c>
      <c r="T37293">
        <v>0.1222</v>
      </c>
      <c r="U37293">
        <v>95.26</v>
      </c>
      <c r="V37293">
        <v>8.8999999999999996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6</v>
      </c>
      <c r="C37294" t="s">
        <v>24</v>
      </c>
      <c r="D37294" t="s">
        <v>81</v>
      </c>
      <c r="E37294" t="s">
        <v>8476</v>
      </c>
      <c r="F37294" t="s">
        <v>53</v>
      </c>
      <c r="G37294" t="s">
        <v>63</v>
      </c>
      <c r="H37294" s="1">
        <v>44541</v>
      </c>
      <c r="I37294" s="1">
        <v>44544</v>
      </c>
      <c r="J37294" s="1">
        <v>44544</v>
      </c>
      <c r="K37294" t="s">
        <v>38</v>
      </c>
      <c r="L37294" t="str">
        <f>IF(OR(financial_loan[[#This Row],[loan_status]]="Fully Paid",financial_loan[[#This Row],[loan_status]]="Current"),"Good Loan","Bad Loan")</f>
        <v>Good Loan</v>
      </c>
      <c r="M37294" s="1">
        <v>44575</v>
      </c>
      <c r="N37294">
        <v>1282435</v>
      </c>
      <c r="O37294" t="s">
        <v>5772</v>
      </c>
      <c r="P37294" t="s">
        <v>64</v>
      </c>
      <c r="Q37294" t="s">
        <v>40</v>
      </c>
      <c r="R37294" t="s">
        <v>44</v>
      </c>
      <c r="S37294">
        <v>68000</v>
      </c>
      <c r="T37294">
        <v>0.1578</v>
      </c>
      <c r="U37294">
        <v>250.33</v>
      </c>
      <c r="V37294">
        <v>7.900000000000000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84</v>
      </c>
      <c r="C37295" t="s">
        <v>24</v>
      </c>
      <c r="D37295" t="s">
        <v>51</v>
      </c>
      <c r="E37295" t="s">
        <v>5422</v>
      </c>
      <c r="F37295" t="s">
        <v>617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29</v>
      </c>
      <c r="L37295" t="str">
        <f>IF(OR(financial_loan[[#This Row],[loan_status]]="Fully Paid",financial_loan[[#This Row],[loan_status]]="Current"),"Good Loan","Bad Loan")</f>
        <v>Bad Loan</v>
      </c>
      <c r="M37295" s="1">
        <v>44573</v>
      </c>
      <c r="N37295">
        <v>1282456</v>
      </c>
      <c r="O37295" t="s">
        <v>1518</v>
      </c>
      <c r="P37295" t="s">
        <v>1240</v>
      </c>
      <c r="Q37295" t="s">
        <v>32</v>
      </c>
      <c r="R37295" t="s">
        <v>55</v>
      </c>
      <c r="S37295">
        <v>76000</v>
      </c>
      <c r="T37295">
        <v>0.1925</v>
      </c>
      <c r="U37295">
        <v>680.28</v>
      </c>
      <c r="V37295">
        <v>0.21279999999999999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53</v>
      </c>
      <c r="C37296" t="s">
        <v>24</v>
      </c>
      <c r="D37296" t="s">
        <v>51</v>
      </c>
      <c r="E37296" t="s">
        <v>13251</v>
      </c>
      <c r="F37296" t="s">
        <v>47</v>
      </c>
      <c r="G37296" t="s">
        <v>48</v>
      </c>
      <c r="H37296" s="1">
        <v>44541</v>
      </c>
      <c r="I37296" s="1">
        <v>44332</v>
      </c>
      <c r="J37296" s="1">
        <v>44391</v>
      </c>
      <c r="K37296" t="s">
        <v>38</v>
      </c>
      <c r="L37296" t="str">
        <f>IF(OR(financial_loan[[#This Row],[loan_status]]="Fully Paid",financial_loan[[#This Row],[loan_status]]="Current"),"Good Loan","Bad Loan")</f>
        <v>Good Loan</v>
      </c>
      <c r="M37296" s="1">
        <v>44422</v>
      </c>
      <c r="N37296">
        <v>1282460</v>
      </c>
      <c r="O37296" t="s">
        <v>5772</v>
      </c>
      <c r="P37296" t="s">
        <v>70</v>
      </c>
      <c r="Q37296" t="s">
        <v>40</v>
      </c>
      <c r="R37296" t="s">
        <v>33</v>
      </c>
      <c r="S37296">
        <v>200000</v>
      </c>
      <c r="T37296">
        <v>0.1888</v>
      </c>
      <c r="U37296">
        <v>335.45</v>
      </c>
      <c r="V37296">
        <v>0.12690000000000001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58</v>
      </c>
      <c r="C37297" t="s">
        <v>24</v>
      </c>
      <c r="D37297" t="s">
        <v>56</v>
      </c>
      <c r="E37297" t="s">
        <v>8817</v>
      </c>
      <c r="F37297" t="s">
        <v>53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38</v>
      </c>
      <c r="L37297" t="str">
        <f>IF(OR(financial_loan[[#This Row],[loan_status]]="Fully Paid",financial_loan[[#This Row],[loan_status]]="Current"),"Good Loan","Bad Loan")</f>
        <v>Good Loan</v>
      </c>
      <c r="M37297" s="1">
        <v>44391</v>
      </c>
      <c r="N37297">
        <v>1282474</v>
      </c>
      <c r="O37297" t="s">
        <v>5772</v>
      </c>
      <c r="P37297" t="s">
        <v>54</v>
      </c>
      <c r="Q37297" t="s">
        <v>40</v>
      </c>
      <c r="R37297" t="s">
        <v>44</v>
      </c>
      <c r="S37297">
        <v>48000</v>
      </c>
      <c r="T37297">
        <v>0.1663</v>
      </c>
      <c r="U37297">
        <v>365.23</v>
      </c>
      <c r="V37297">
        <v>6.029999999999999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58</v>
      </c>
      <c r="C37298" t="s">
        <v>24</v>
      </c>
      <c r="D37298" t="s">
        <v>51</v>
      </c>
      <c r="E37298" t="s">
        <v>730</v>
      </c>
      <c r="F37298" t="s">
        <v>27</v>
      </c>
      <c r="G37298" t="s">
        <v>48</v>
      </c>
      <c r="H37298" s="1">
        <v>44541</v>
      </c>
      <c r="I37298" s="1">
        <v>44271</v>
      </c>
      <c r="J37298" s="1">
        <v>44452</v>
      </c>
      <c r="K37298" t="s">
        <v>38</v>
      </c>
      <c r="L37298" t="str">
        <f>IF(OR(financial_loan[[#This Row],[loan_status]]="Fully Paid",financial_loan[[#This Row],[loan_status]]="Current"),"Good Loan","Bad Loan")</f>
        <v>Good Loan</v>
      </c>
      <c r="M37298" s="1">
        <v>44482</v>
      </c>
      <c r="N37298">
        <v>1282481</v>
      </c>
      <c r="O37298" t="s">
        <v>19473</v>
      </c>
      <c r="P37298" t="s">
        <v>60</v>
      </c>
      <c r="Q37298" t="s">
        <v>40</v>
      </c>
      <c r="R37298" t="s">
        <v>33</v>
      </c>
      <c r="S37298">
        <v>115000</v>
      </c>
      <c r="T37298">
        <v>0.24340000000000001</v>
      </c>
      <c r="U37298">
        <v>343.09</v>
      </c>
      <c r="V37298">
        <v>0.14269999999999999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809</v>
      </c>
      <c r="C37299" t="s">
        <v>24</v>
      </c>
      <c r="D37299" t="s">
        <v>76</v>
      </c>
      <c r="E37299" t="s">
        <v>4196</v>
      </c>
      <c r="F37299" t="s">
        <v>89</v>
      </c>
      <c r="G37299" t="s">
        <v>63</v>
      </c>
      <c r="H37299" s="1">
        <v>44541</v>
      </c>
      <c r="I37299" s="1">
        <v>44332</v>
      </c>
      <c r="J37299" s="1">
        <v>44332</v>
      </c>
      <c r="K37299" t="s">
        <v>1475</v>
      </c>
      <c r="L37299" t="str">
        <f>IF(OR(financial_loan[[#This Row],[loan_status]]="Fully Paid",financial_loan[[#This Row],[loan_status]]="Current"),"Good Loan","Bad Loan")</f>
        <v>Good Loan</v>
      </c>
      <c r="M37299" s="1">
        <v>44363</v>
      </c>
      <c r="N37299">
        <v>1282508</v>
      </c>
      <c r="O37299" t="s">
        <v>26738</v>
      </c>
      <c r="P37299" t="s">
        <v>140</v>
      </c>
      <c r="Q37299" t="s">
        <v>32</v>
      </c>
      <c r="R37299" t="s">
        <v>33</v>
      </c>
      <c r="S37299">
        <v>50000</v>
      </c>
      <c r="T37299">
        <v>6.2899999999999998E-2</v>
      </c>
      <c r="U37299">
        <v>187.95</v>
      </c>
      <c r="V37299">
        <v>0.16769999999999999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8</v>
      </c>
      <c r="C37300" t="s">
        <v>24</v>
      </c>
      <c r="D37300" t="s">
        <v>120</v>
      </c>
      <c r="E37300" t="s">
        <v>15611</v>
      </c>
      <c r="F37300" t="s">
        <v>27</v>
      </c>
      <c r="G37300" t="s">
        <v>48</v>
      </c>
      <c r="H37300" s="1">
        <v>44541</v>
      </c>
      <c r="I37300" s="1">
        <v>44271</v>
      </c>
      <c r="J37300" s="1">
        <v>44423</v>
      </c>
      <c r="K37300" t="s">
        <v>29</v>
      </c>
      <c r="L37300" t="str">
        <f>IF(OR(financial_loan[[#This Row],[loan_status]]="Fully Paid",financial_loan[[#This Row],[loan_status]]="Current"),"Good Loan","Bad Loan")</f>
        <v>Bad Loan</v>
      </c>
      <c r="M37300" s="1">
        <v>44454</v>
      </c>
      <c r="N37300">
        <v>1282512</v>
      </c>
      <c r="O37300" t="s">
        <v>5772</v>
      </c>
      <c r="P37300" t="s">
        <v>31</v>
      </c>
      <c r="Q37300" t="s">
        <v>32</v>
      </c>
      <c r="R37300" t="s">
        <v>44</v>
      </c>
      <c r="S37300">
        <v>77000</v>
      </c>
      <c r="T37300">
        <v>0.24579999999999999</v>
      </c>
      <c r="U37300">
        <v>358.98</v>
      </c>
      <c r="V37300">
        <v>0.1527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167</v>
      </c>
      <c r="C37301" t="s">
        <v>24</v>
      </c>
      <c r="D37301" t="s">
        <v>51</v>
      </c>
      <c r="E37301" t="s">
        <v>7026</v>
      </c>
      <c r="F37301" t="s">
        <v>53</v>
      </c>
      <c r="G37301" t="s">
        <v>48</v>
      </c>
      <c r="H37301" s="1">
        <v>44541</v>
      </c>
      <c r="I37301" s="1">
        <v>44454</v>
      </c>
      <c r="J37301" s="1">
        <v>44544</v>
      </c>
      <c r="K37301" t="s">
        <v>38</v>
      </c>
      <c r="L37301" t="str">
        <f>IF(OR(financial_loan[[#This Row],[loan_status]]="Fully Paid",financial_loan[[#This Row],[loan_status]]="Current"),"Good Loan","Bad Loan")</f>
        <v>Good Loan</v>
      </c>
      <c r="M37301" s="1">
        <v>44575</v>
      </c>
      <c r="N37301">
        <v>1282727</v>
      </c>
      <c r="O37301" t="s">
        <v>5772</v>
      </c>
      <c r="P37301" t="s">
        <v>67</v>
      </c>
      <c r="Q37301" t="s">
        <v>40</v>
      </c>
      <c r="R37301" t="s">
        <v>44</v>
      </c>
      <c r="S37301">
        <v>80000</v>
      </c>
      <c r="T37301">
        <v>0.16109999999999999</v>
      </c>
      <c r="U37301">
        <v>317.54000000000002</v>
      </c>
      <c r="V37301">
        <v>8.8999999999999996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53</v>
      </c>
      <c r="C37302" t="s">
        <v>24</v>
      </c>
      <c r="D37302" t="s">
        <v>126</v>
      </c>
      <c r="E37302" t="s">
        <v>6568</v>
      </c>
      <c r="F37302" t="s">
        <v>4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29</v>
      </c>
      <c r="L37302" t="str">
        <f>IF(OR(financial_loan[[#This Row],[loan_status]]="Fully Paid",financial_loan[[#This Row],[loan_status]]="Current"),"Good Loan","Bad Loan")</f>
        <v>Bad Loan</v>
      </c>
      <c r="M37302" s="1">
        <v>44240</v>
      </c>
      <c r="N37302">
        <v>1282746</v>
      </c>
      <c r="O37302" t="s">
        <v>5772</v>
      </c>
      <c r="P37302" t="s">
        <v>49</v>
      </c>
      <c r="Q37302" t="s">
        <v>40</v>
      </c>
      <c r="R37302" t="s">
        <v>44</v>
      </c>
      <c r="S37302">
        <v>43080</v>
      </c>
      <c r="T37302">
        <v>0.2167</v>
      </c>
      <c r="U37302">
        <v>78.180000000000007</v>
      </c>
      <c r="V37302">
        <v>0.1065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34</v>
      </c>
      <c r="C37303" t="s">
        <v>24</v>
      </c>
      <c r="D37303" t="s">
        <v>35</v>
      </c>
      <c r="E37303" t="s">
        <v>88</v>
      </c>
      <c r="F37303" t="s">
        <v>53</v>
      </c>
      <c r="G37303" t="s">
        <v>48</v>
      </c>
      <c r="H37303" s="1">
        <v>44541</v>
      </c>
      <c r="I37303" s="1">
        <v>44332</v>
      </c>
      <c r="J37303" s="1">
        <v>44544</v>
      </c>
      <c r="K37303" t="s">
        <v>38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2762</v>
      </c>
      <c r="O37303" t="s">
        <v>26738</v>
      </c>
      <c r="P37303" t="s">
        <v>94</v>
      </c>
      <c r="Q37303" t="s">
        <v>40</v>
      </c>
      <c r="R37303" t="s">
        <v>44</v>
      </c>
      <c r="S37303">
        <v>96000</v>
      </c>
      <c r="T37303">
        <v>5.8900000000000001E-2</v>
      </c>
      <c r="U37303">
        <v>214.93</v>
      </c>
      <c r="V37303">
        <v>6.619999999999999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124</v>
      </c>
      <c r="C37304" t="s">
        <v>24</v>
      </c>
      <c r="D37304" t="s">
        <v>92</v>
      </c>
      <c r="E37304" t="s">
        <v>26739</v>
      </c>
      <c r="F37304" t="s">
        <v>4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38</v>
      </c>
      <c r="L37304" t="str">
        <f>IF(OR(financial_loan[[#This Row],[loan_status]]="Fully Paid",financial_loan[[#This Row],[loan_status]]="Current"),"Good Loan","Bad Loan")</f>
        <v>Good Loan</v>
      </c>
      <c r="M37304" s="1">
        <v>44357</v>
      </c>
      <c r="N37304">
        <v>1282787</v>
      </c>
      <c r="O37304" t="s">
        <v>26738</v>
      </c>
      <c r="P37304" t="s">
        <v>83</v>
      </c>
      <c r="Q37304" t="s">
        <v>40</v>
      </c>
      <c r="R37304" t="s">
        <v>44</v>
      </c>
      <c r="S37304">
        <v>80000</v>
      </c>
      <c r="T37304">
        <v>0.1</v>
      </c>
      <c r="U37304">
        <v>451.15</v>
      </c>
      <c r="V37304">
        <v>9.9099999999999994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130</v>
      </c>
      <c r="C37305" t="s">
        <v>24</v>
      </c>
      <c r="D37305" t="s">
        <v>41</v>
      </c>
      <c r="E37305" t="s">
        <v>15687</v>
      </c>
      <c r="F37305" t="s">
        <v>27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29</v>
      </c>
      <c r="L37305" t="str">
        <f>IF(OR(financial_loan[[#This Row],[loan_status]]="Fully Paid",financial_loan[[#This Row],[loan_status]]="Current"),"Good Loan","Bad Loan")</f>
        <v>Bad Loan</v>
      </c>
      <c r="M37305" s="1">
        <v>44573</v>
      </c>
      <c r="N37305">
        <v>1282796</v>
      </c>
      <c r="O37305" t="s">
        <v>5772</v>
      </c>
      <c r="P37305" t="s">
        <v>60</v>
      </c>
      <c r="Q37305" t="s">
        <v>32</v>
      </c>
      <c r="R37305" t="s">
        <v>44</v>
      </c>
      <c r="S37305">
        <v>45000</v>
      </c>
      <c r="T37305">
        <v>0.1016</v>
      </c>
      <c r="U37305">
        <v>468.17</v>
      </c>
      <c r="V37305">
        <v>0.14269999999999999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34</v>
      </c>
      <c r="C37306" t="s">
        <v>24</v>
      </c>
      <c r="D37306" t="s">
        <v>120</v>
      </c>
      <c r="E37306" t="s">
        <v>5233</v>
      </c>
      <c r="F37306" t="s">
        <v>47</v>
      </c>
      <c r="G37306" t="s">
        <v>48</v>
      </c>
      <c r="H37306" s="1">
        <v>44541</v>
      </c>
      <c r="I37306" s="1">
        <v>44482</v>
      </c>
      <c r="J37306" s="1">
        <v>44452</v>
      </c>
      <c r="K37306" t="s">
        <v>38</v>
      </c>
      <c r="L37306" t="str">
        <f>IF(OR(financial_loan[[#This Row],[loan_status]]="Fully Paid",financial_loan[[#This Row],[loan_status]]="Current"),"Good Loan","Bad Loan")</f>
        <v>Good Loan</v>
      </c>
      <c r="M37306" s="1">
        <v>44482</v>
      </c>
      <c r="N37306">
        <v>1282825</v>
      </c>
      <c r="O37306" t="s">
        <v>1518</v>
      </c>
      <c r="P37306" t="s">
        <v>75</v>
      </c>
      <c r="Q37306" t="s">
        <v>32</v>
      </c>
      <c r="R37306" t="s">
        <v>33</v>
      </c>
      <c r="S37306">
        <v>100000</v>
      </c>
      <c r="T37306">
        <v>4.5199999999999997E-2</v>
      </c>
      <c r="U37306">
        <v>331.48</v>
      </c>
      <c r="V37306">
        <v>0.1171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107</v>
      </c>
      <c r="C37307" t="s">
        <v>24</v>
      </c>
      <c r="D37307" t="s">
        <v>109</v>
      </c>
      <c r="E37307" t="s">
        <v>27904</v>
      </c>
      <c r="F37307" t="s">
        <v>4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38</v>
      </c>
      <c r="L37307" t="str">
        <f>IF(OR(financial_loan[[#This Row],[loan_status]]="Fully Paid",financial_loan[[#This Row],[loan_status]]="Current"),"Good Loan","Bad Loan")</f>
        <v>Good Loan</v>
      </c>
      <c r="M37307" s="1">
        <v>44268</v>
      </c>
      <c r="N37307">
        <v>1282826</v>
      </c>
      <c r="O37307" t="s">
        <v>27818</v>
      </c>
      <c r="P37307" t="s">
        <v>70</v>
      </c>
      <c r="Q37307" t="s">
        <v>40</v>
      </c>
      <c r="R37307" t="s">
        <v>44</v>
      </c>
      <c r="S37307">
        <v>62400</v>
      </c>
      <c r="T37307">
        <v>0.1898</v>
      </c>
      <c r="U37307">
        <v>167.73</v>
      </c>
      <c r="V37307">
        <v>0.12690000000000001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61</v>
      </c>
      <c r="C37308" t="s">
        <v>24</v>
      </c>
      <c r="D37308" t="s">
        <v>56</v>
      </c>
      <c r="E37308" t="s">
        <v>20973</v>
      </c>
      <c r="F37308" t="s">
        <v>27</v>
      </c>
      <c r="G37308" t="s">
        <v>48</v>
      </c>
      <c r="H37308" s="1">
        <v>44541</v>
      </c>
      <c r="I37308" s="1">
        <v>44332</v>
      </c>
      <c r="J37308" s="1">
        <v>44483</v>
      </c>
      <c r="K37308" t="s">
        <v>38</v>
      </c>
      <c r="L37308" t="str">
        <f>IF(OR(financial_loan[[#This Row],[loan_status]]="Fully Paid",financial_loan[[#This Row],[loan_status]]="Current"),"Good Loan","Bad Loan")</f>
        <v>Good Loan</v>
      </c>
      <c r="M37308" s="1">
        <v>44514</v>
      </c>
      <c r="N37308">
        <v>1282834</v>
      </c>
      <c r="O37308" t="s">
        <v>19473</v>
      </c>
      <c r="P37308" t="s">
        <v>60</v>
      </c>
      <c r="Q37308" t="s">
        <v>32</v>
      </c>
      <c r="R37308" t="s">
        <v>44</v>
      </c>
      <c r="S37308">
        <v>86000</v>
      </c>
      <c r="T37308">
        <v>0.16869999999999999</v>
      </c>
      <c r="U37308">
        <v>294.95</v>
      </c>
      <c r="V37308">
        <v>0.14269999999999999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61</v>
      </c>
      <c r="C37309" t="s">
        <v>24</v>
      </c>
      <c r="D37309" t="s">
        <v>25</v>
      </c>
      <c r="E37309" t="s">
        <v>6542</v>
      </c>
      <c r="F37309" t="s">
        <v>4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29</v>
      </c>
      <c r="L37309" t="str">
        <f>IF(OR(financial_loan[[#This Row],[loan_status]]="Fully Paid",financial_loan[[#This Row],[loan_status]]="Current"),"Good Loan","Bad Loan")</f>
        <v>Bad Loan</v>
      </c>
      <c r="M37309" s="1">
        <v>44451</v>
      </c>
      <c r="N37309">
        <v>1282273</v>
      </c>
      <c r="O37309" t="s">
        <v>5772</v>
      </c>
      <c r="P37309" t="s">
        <v>75</v>
      </c>
      <c r="Q37309" t="s">
        <v>40</v>
      </c>
      <c r="R37309" t="s">
        <v>44</v>
      </c>
      <c r="S37309">
        <v>50000</v>
      </c>
      <c r="T37309">
        <v>0.22059999999999999</v>
      </c>
      <c r="U37309">
        <v>238.15</v>
      </c>
      <c r="V37309">
        <v>0.1171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148</v>
      </c>
      <c r="C37310" t="s">
        <v>24</v>
      </c>
      <c r="D37310" t="s">
        <v>51</v>
      </c>
      <c r="E37310" t="s">
        <v>13310</v>
      </c>
      <c r="F37310" t="s">
        <v>8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38</v>
      </c>
      <c r="L37310" t="str">
        <f>IF(OR(financial_loan[[#This Row],[loan_status]]="Fully Paid",financial_loan[[#This Row],[loan_status]]="Current"),"Good Loan","Bad Loan")</f>
        <v>Good Loan</v>
      </c>
      <c r="M37310" s="1">
        <v>44423</v>
      </c>
      <c r="N37310">
        <v>1282282</v>
      </c>
      <c r="O37310" t="s">
        <v>5772</v>
      </c>
      <c r="P37310" t="s">
        <v>140</v>
      </c>
      <c r="Q37310" t="s">
        <v>40</v>
      </c>
      <c r="R37310" t="s">
        <v>33</v>
      </c>
      <c r="S37310">
        <v>52000</v>
      </c>
      <c r="T37310">
        <v>0.17419999999999999</v>
      </c>
      <c r="U37310">
        <v>248.77</v>
      </c>
      <c r="V37310">
        <v>0.16769999999999999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167</v>
      </c>
      <c r="C37311" t="s">
        <v>24</v>
      </c>
      <c r="D37311" t="s">
        <v>92</v>
      </c>
      <c r="E37311" t="s">
        <v>10307</v>
      </c>
      <c r="F37311" t="s">
        <v>27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38</v>
      </c>
      <c r="L37311" t="str">
        <f>IF(OR(financial_loan[[#This Row],[loan_status]]="Fully Paid",financial_loan[[#This Row],[loan_status]]="Current"),"Good Loan","Bad Loan")</f>
        <v>Good Loan</v>
      </c>
      <c r="M37311" s="1">
        <v>44575</v>
      </c>
      <c r="N37311">
        <v>1282292</v>
      </c>
      <c r="O37311" t="s">
        <v>5772</v>
      </c>
      <c r="P37311" t="s">
        <v>60</v>
      </c>
      <c r="Q37311" t="s">
        <v>40</v>
      </c>
      <c r="R37311" t="s">
        <v>44</v>
      </c>
      <c r="S37311">
        <v>60000</v>
      </c>
      <c r="T37311">
        <v>0.16</v>
      </c>
      <c r="U37311">
        <v>257.32</v>
      </c>
      <c r="V37311">
        <v>0.14269999999999999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34</v>
      </c>
      <c r="C37312" t="s">
        <v>24</v>
      </c>
      <c r="D37312" t="s">
        <v>56</v>
      </c>
      <c r="E37312" t="s">
        <v>23406</v>
      </c>
      <c r="F37312" t="s">
        <v>4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38</v>
      </c>
      <c r="L37312" t="str">
        <f>IF(OR(financial_loan[[#This Row],[loan_status]]="Fully Paid",financial_loan[[#This Row],[loan_status]]="Current"),"Good Loan","Bad Loan")</f>
        <v>Good Loan</v>
      </c>
      <c r="M37312" s="1">
        <v>44242</v>
      </c>
      <c r="N37312">
        <v>1282312</v>
      </c>
      <c r="O37312" t="s">
        <v>23266</v>
      </c>
      <c r="P37312" t="s">
        <v>73</v>
      </c>
      <c r="Q37312" t="s">
        <v>40</v>
      </c>
      <c r="R37312" t="s">
        <v>44</v>
      </c>
      <c r="S37312">
        <v>31200</v>
      </c>
      <c r="T37312">
        <v>0.19350000000000001</v>
      </c>
      <c r="U37312">
        <v>133.66999999999999</v>
      </c>
      <c r="V37312">
        <v>0.1242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65</v>
      </c>
      <c r="C37313" t="s">
        <v>24</v>
      </c>
      <c r="D37313" t="s">
        <v>76</v>
      </c>
      <c r="E37313" t="s">
        <v>12935</v>
      </c>
      <c r="F37313" t="s">
        <v>27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38</v>
      </c>
      <c r="L37313" t="str">
        <f>IF(OR(financial_loan[[#This Row],[loan_status]]="Fully Paid",financial_loan[[#This Row],[loan_status]]="Current"),"Good Loan","Bad Loan")</f>
        <v>Good Loan</v>
      </c>
      <c r="M37313" s="1">
        <v>44483</v>
      </c>
      <c r="N37313">
        <v>1282526</v>
      </c>
      <c r="O37313" t="s">
        <v>5772</v>
      </c>
      <c r="P37313" t="s">
        <v>60</v>
      </c>
      <c r="Q37313" t="s">
        <v>40</v>
      </c>
      <c r="R37313" t="s">
        <v>33</v>
      </c>
      <c r="S37313">
        <v>82000</v>
      </c>
      <c r="T37313">
        <v>1.2699999999999999E-2</v>
      </c>
      <c r="U37313">
        <v>205.86</v>
      </c>
      <c r="V37313">
        <v>0.14269999999999999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296</v>
      </c>
      <c r="C37314" t="s">
        <v>24</v>
      </c>
      <c r="D37314" t="s">
        <v>51</v>
      </c>
      <c r="E37314" t="s">
        <v>2153</v>
      </c>
      <c r="F37314" t="s">
        <v>4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38</v>
      </c>
      <c r="L37314" t="str">
        <f>IF(OR(financial_loan[[#This Row],[loan_status]]="Fully Paid",financial_loan[[#This Row],[loan_status]]="Current"),"Good Loan","Bad Loan")</f>
        <v>Good Loan</v>
      </c>
      <c r="M37314" s="1">
        <v>44268</v>
      </c>
      <c r="N37314">
        <v>1282593</v>
      </c>
      <c r="O37314" t="s">
        <v>20952</v>
      </c>
      <c r="P37314" t="s">
        <v>83</v>
      </c>
      <c r="Q37314" t="s">
        <v>40</v>
      </c>
      <c r="R37314" t="s">
        <v>44</v>
      </c>
      <c r="S37314">
        <v>40000</v>
      </c>
      <c r="T37314">
        <v>9.4500000000000001E-2</v>
      </c>
      <c r="U37314">
        <v>161.13</v>
      </c>
      <c r="V37314">
        <v>9.9099999999999994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144</v>
      </c>
      <c r="C37315" t="s">
        <v>24</v>
      </c>
      <c r="D37315" t="s">
        <v>120</v>
      </c>
      <c r="E37315" t="s">
        <v>8973</v>
      </c>
      <c r="F37315" t="s">
        <v>53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38</v>
      </c>
      <c r="L37315" t="str">
        <f>IF(OR(financial_loan[[#This Row],[loan_status]]="Fully Paid",financial_loan[[#This Row],[loan_status]]="Current"),"Good Loan","Bad Loan")</f>
        <v>Good Loan</v>
      </c>
      <c r="M37315" s="1">
        <v>44575</v>
      </c>
      <c r="N37315">
        <v>1282618</v>
      </c>
      <c r="O37315" t="s">
        <v>5772</v>
      </c>
      <c r="P37315" t="s">
        <v>64</v>
      </c>
      <c r="Q37315" t="s">
        <v>40</v>
      </c>
      <c r="R37315" t="s">
        <v>44</v>
      </c>
      <c r="S37315">
        <v>83004</v>
      </c>
      <c r="T37315">
        <v>7.4200000000000002E-2</v>
      </c>
      <c r="U37315">
        <v>170.54</v>
      </c>
      <c r="V37315">
        <v>7.900000000000000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87</v>
      </c>
      <c r="C37316" t="s">
        <v>24</v>
      </c>
      <c r="D37316" t="s">
        <v>76</v>
      </c>
      <c r="E37316" t="s">
        <v>590</v>
      </c>
      <c r="F37316" t="s">
        <v>27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38</v>
      </c>
      <c r="L37316" t="str">
        <f>IF(OR(financial_loan[[#This Row],[loan_status]]="Fully Paid",financial_loan[[#This Row],[loan_status]]="Current"),"Good Loan","Bad Loan")</f>
        <v>Good Loan</v>
      </c>
      <c r="M37316" s="1">
        <v>44268</v>
      </c>
      <c r="N37316">
        <v>1282623</v>
      </c>
      <c r="O37316" t="s">
        <v>30</v>
      </c>
      <c r="P37316" t="s">
        <v>31</v>
      </c>
      <c r="Q37316" t="s">
        <v>40</v>
      </c>
      <c r="R37316" t="s">
        <v>44</v>
      </c>
      <c r="S37316">
        <v>29000</v>
      </c>
      <c r="T37316">
        <v>2.7699999999999999E-2</v>
      </c>
      <c r="U37316">
        <v>208.79</v>
      </c>
      <c r="V37316">
        <v>0.1527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107</v>
      </c>
      <c r="C37317" t="s">
        <v>24</v>
      </c>
      <c r="D37317" t="s">
        <v>51</v>
      </c>
      <c r="E37317" t="s">
        <v>2849</v>
      </c>
      <c r="F37317" t="s">
        <v>4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38</v>
      </c>
      <c r="L37317" t="str">
        <f>IF(OR(financial_loan[[#This Row],[loan_status]]="Fully Paid",financial_loan[[#This Row],[loan_status]]="Current"),"Good Loan","Bad Loan")</f>
        <v>Good Loan</v>
      </c>
      <c r="M37317" s="1">
        <v>44575</v>
      </c>
      <c r="N37317">
        <v>1282640</v>
      </c>
      <c r="O37317" t="s">
        <v>1518</v>
      </c>
      <c r="P37317" t="s">
        <v>83</v>
      </c>
      <c r="Q37317" t="s">
        <v>40</v>
      </c>
      <c r="R37317" t="s">
        <v>44</v>
      </c>
      <c r="S37317">
        <v>60000</v>
      </c>
      <c r="T37317">
        <v>0.14979999999999999</v>
      </c>
      <c r="U37317">
        <v>322.25</v>
      </c>
      <c r="V37317">
        <v>9.9099999999999994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23</v>
      </c>
      <c r="C37318" t="s">
        <v>24</v>
      </c>
      <c r="D37318" t="s">
        <v>25</v>
      </c>
      <c r="E37318" t="s">
        <v>23046</v>
      </c>
      <c r="F37318" t="s">
        <v>27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29</v>
      </c>
      <c r="L37318" t="str">
        <f>IF(OR(financial_loan[[#This Row],[loan_status]]="Fully Paid",financial_loan[[#This Row],[loan_status]]="Current"),"Good Loan","Bad Loan")</f>
        <v>Bad Loan</v>
      </c>
      <c r="M37318" s="1">
        <v>44542</v>
      </c>
      <c r="N37318">
        <v>1282648</v>
      </c>
      <c r="O37318" t="s">
        <v>21734</v>
      </c>
      <c r="P37318" t="s">
        <v>60</v>
      </c>
      <c r="Q37318" t="s">
        <v>32</v>
      </c>
      <c r="R37318" t="s">
        <v>33</v>
      </c>
      <c r="S37318">
        <v>17000</v>
      </c>
      <c r="T37318">
        <v>0.1285</v>
      </c>
      <c r="U37318">
        <v>117.05</v>
      </c>
      <c r="V37318">
        <v>0.14269999999999999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34</v>
      </c>
      <c r="C37319" t="s">
        <v>24</v>
      </c>
      <c r="D37319" t="s">
        <v>51</v>
      </c>
      <c r="E37319" t="s">
        <v>6412</v>
      </c>
      <c r="F37319" t="s">
        <v>27</v>
      </c>
      <c r="G37319" t="s">
        <v>48</v>
      </c>
      <c r="H37319" s="1">
        <v>44541</v>
      </c>
      <c r="I37319" s="1">
        <v>44299</v>
      </c>
      <c r="J37319" s="1">
        <v>44512</v>
      </c>
      <c r="K37319" t="s">
        <v>29</v>
      </c>
      <c r="L37319" t="str">
        <f>IF(OR(financial_loan[[#This Row],[loan_status]]="Fully Paid",financial_loan[[#This Row],[loan_status]]="Current"),"Good Loan","Bad Loan")</f>
        <v>Bad Loan</v>
      </c>
      <c r="M37319" s="1">
        <v>44542</v>
      </c>
      <c r="N37319">
        <v>1282656</v>
      </c>
      <c r="O37319" t="s">
        <v>5772</v>
      </c>
      <c r="P37319" t="s">
        <v>43</v>
      </c>
      <c r="Q37319" t="s">
        <v>40</v>
      </c>
      <c r="R37319" t="s">
        <v>44</v>
      </c>
      <c r="S37319">
        <v>39168</v>
      </c>
      <c r="T37319">
        <v>0.2485</v>
      </c>
      <c r="U37319">
        <v>210.83</v>
      </c>
      <c r="V37319">
        <v>0.15959999999999999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97</v>
      </c>
      <c r="C37320" t="s">
        <v>24</v>
      </c>
      <c r="D37320" t="s">
        <v>51</v>
      </c>
      <c r="E37320" t="s">
        <v>4331</v>
      </c>
      <c r="F37320" t="s">
        <v>47</v>
      </c>
      <c r="G37320" t="s">
        <v>48</v>
      </c>
      <c r="H37320" s="1">
        <v>44541</v>
      </c>
      <c r="I37320" s="1">
        <v>44332</v>
      </c>
      <c r="J37320" s="1">
        <v>44481</v>
      </c>
      <c r="K37320" t="s">
        <v>38</v>
      </c>
      <c r="L37320" t="str">
        <f>IF(OR(financial_loan[[#This Row],[loan_status]]="Fully Paid",financial_loan[[#This Row],[loan_status]]="Current"),"Good Loan","Bad Loan")</f>
        <v>Good Loan</v>
      </c>
      <c r="M37320" s="1">
        <v>44512</v>
      </c>
      <c r="N37320">
        <v>1282887</v>
      </c>
      <c r="O37320" t="s">
        <v>26738</v>
      </c>
      <c r="P37320" t="s">
        <v>49</v>
      </c>
      <c r="Q37320" t="s">
        <v>40</v>
      </c>
      <c r="R37320" t="s">
        <v>44</v>
      </c>
      <c r="S37320">
        <v>57700</v>
      </c>
      <c r="T37320">
        <v>0.124</v>
      </c>
      <c r="U37320">
        <v>114.01</v>
      </c>
      <c r="V37320">
        <v>0.1065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34</v>
      </c>
      <c r="C37321" t="s">
        <v>24</v>
      </c>
      <c r="D37321" t="s">
        <v>25</v>
      </c>
      <c r="E37321" t="s">
        <v>6112</v>
      </c>
      <c r="F37321" t="s">
        <v>47</v>
      </c>
      <c r="G37321" t="s">
        <v>48</v>
      </c>
      <c r="H37321" s="1">
        <v>44541</v>
      </c>
      <c r="I37321" s="1">
        <v>44211</v>
      </c>
      <c r="J37321" s="1">
        <v>44211</v>
      </c>
      <c r="K37321" t="s">
        <v>38</v>
      </c>
      <c r="L37321" t="str">
        <f>IF(OR(financial_loan[[#This Row],[loan_status]]="Fully Paid",financial_loan[[#This Row],[loan_status]]="Current"),"Good Loan","Bad Loan")</f>
        <v>Good Loan</v>
      </c>
      <c r="M37321" s="1">
        <v>44242</v>
      </c>
      <c r="N37321">
        <v>1282892</v>
      </c>
      <c r="O37321" t="s">
        <v>5772</v>
      </c>
      <c r="P37321" t="s">
        <v>83</v>
      </c>
      <c r="Q37321" t="s">
        <v>40</v>
      </c>
      <c r="R37321" t="s">
        <v>33</v>
      </c>
      <c r="S37321">
        <v>38400</v>
      </c>
      <c r="T37321">
        <v>5.3400000000000003E-2</v>
      </c>
      <c r="U37321">
        <v>322.25</v>
      </c>
      <c r="V37321">
        <v>9.9099999999999994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32</v>
      </c>
      <c r="C37322" t="s">
        <v>24</v>
      </c>
      <c r="D37322" t="s">
        <v>92</v>
      </c>
      <c r="E37322" t="s">
        <v>6338</v>
      </c>
      <c r="F37322" t="s">
        <v>47</v>
      </c>
      <c r="G37322" t="s">
        <v>48</v>
      </c>
      <c r="H37322" s="1">
        <v>44541</v>
      </c>
      <c r="I37322" s="1">
        <v>44332</v>
      </c>
      <c r="J37322" s="1">
        <v>44330</v>
      </c>
      <c r="K37322" t="s">
        <v>29</v>
      </c>
      <c r="L37322" t="str">
        <f>IF(OR(financial_loan[[#This Row],[loan_status]]="Fully Paid",financial_loan[[#This Row],[loan_status]]="Current"),"Good Loan","Bad Loan")</f>
        <v>Bad Loan</v>
      </c>
      <c r="M37322" s="1">
        <v>44361</v>
      </c>
      <c r="N37322">
        <v>1282893</v>
      </c>
      <c r="O37322" t="s">
        <v>5772</v>
      </c>
      <c r="P37322" t="s">
        <v>70</v>
      </c>
      <c r="Q37322" t="s">
        <v>40</v>
      </c>
      <c r="R37322" t="s">
        <v>44</v>
      </c>
      <c r="S37322">
        <v>42000</v>
      </c>
      <c r="T37322">
        <v>0.23230000000000001</v>
      </c>
      <c r="U37322">
        <v>134.18</v>
      </c>
      <c r="V37322">
        <v>0.12690000000000001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34</v>
      </c>
      <c r="C37323" t="s">
        <v>24</v>
      </c>
      <c r="D37323" t="s">
        <v>81</v>
      </c>
      <c r="E37323" t="s">
        <v>27519</v>
      </c>
      <c r="F37323" t="s">
        <v>37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38</v>
      </c>
      <c r="L37323" t="str">
        <f>IF(OR(financial_loan[[#This Row],[loan_status]]="Fully Paid",financial_loan[[#This Row],[loan_status]]="Current"),"Good Loan","Bad Loan")</f>
        <v>Good Loan</v>
      </c>
      <c r="M37323" s="1">
        <v>44423</v>
      </c>
      <c r="N37323">
        <v>1252541</v>
      </c>
      <c r="O37323" t="s">
        <v>26738</v>
      </c>
      <c r="P37323" t="s">
        <v>39</v>
      </c>
      <c r="Q37323" t="s">
        <v>32</v>
      </c>
      <c r="R37323" t="s">
        <v>44</v>
      </c>
      <c r="S37323">
        <v>45000</v>
      </c>
      <c r="T37323">
        <v>0.14369999999999999</v>
      </c>
      <c r="U37323">
        <v>308.92</v>
      </c>
      <c r="V37323">
        <v>0.18640000000000001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65</v>
      </c>
      <c r="C37324" t="s">
        <v>24</v>
      </c>
      <c r="D37324" t="s">
        <v>41</v>
      </c>
      <c r="E37324" t="s">
        <v>12929</v>
      </c>
      <c r="F37324" t="s">
        <v>27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38</v>
      </c>
      <c r="L37324" t="str">
        <f>IF(OR(financial_loan[[#This Row],[loan_status]]="Fully Paid",financial_loan[[#This Row],[loan_status]]="Current"),"Good Loan","Bad Loan")</f>
        <v>Good Loan</v>
      </c>
      <c r="M37324" s="1">
        <v>44575</v>
      </c>
      <c r="N37324">
        <v>1283116</v>
      </c>
      <c r="O37324" t="s">
        <v>5772</v>
      </c>
      <c r="P37324" t="s">
        <v>58</v>
      </c>
      <c r="Q37324" t="s">
        <v>40</v>
      </c>
      <c r="R37324" t="s">
        <v>33</v>
      </c>
      <c r="S37324">
        <v>33000</v>
      </c>
      <c r="T37324">
        <v>0.16439999999999999</v>
      </c>
      <c r="U37324">
        <v>344.95</v>
      </c>
      <c r="V37324">
        <v>0.14649999999999999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148</v>
      </c>
      <c r="C37325" t="s">
        <v>24</v>
      </c>
      <c r="D37325" t="s">
        <v>120</v>
      </c>
      <c r="E37325" t="s">
        <v>1664</v>
      </c>
      <c r="F37325" t="s">
        <v>8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38</v>
      </c>
      <c r="L37325" t="str">
        <f>IF(OR(financial_loan[[#This Row],[loan_status]]="Fully Paid",financial_loan[[#This Row],[loan_status]]="Current"),"Good Loan","Bad Loan")</f>
        <v>Good Loan</v>
      </c>
      <c r="M37325" s="1">
        <v>44575</v>
      </c>
      <c r="N37325">
        <v>1283117</v>
      </c>
      <c r="O37325" t="s">
        <v>1518</v>
      </c>
      <c r="P37325" t="s">
        <v>111</v>
      </c>
      <c r="Q37325" t="s">
        <v>40</v>
      </c>
      <c r="R37325" t="s">
        <v>44</v>
      </c>
      <c r="S37325">
        <v>25279.67</v>
      </c>
      <c r="T37325">
        <v>0.16800000000000001</v>
      </c>
      <c r="U37325">
        <v>256.08999999999997</v>
      </c>
      <c r="V37325">
        <v>0.17580000000000001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130</v>
      </c>
      <c r="C37326" t="s">
        <v>24</v>
      </c>
      <c r="D37326" t="s">
        <v>81</v>
      </c>
      <c r="E37326" t="s">
        <v>88</v>
      </c>
      <c r="F37326" t="s">
        <v>27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29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1283126</v>
      </c>
      <c r="O37326" t="s">
        <v>5772</v>
      </c>
      <c r="P37326" t="s">
        <v>160</v>
      </c>
      <c r="Q37326" t="s">
        <v>40</v>
      </c>
      <c r="R37326" t="s">
        <v>55</v>
      </c>
      <c r="S37326">
        <v>32000</v>
      </c>
      <c r="T37326">
        <v>0.17810000000000001</v>
      </c>
      <c r="U37326">
        <v>203.59</v>
      </c>
      <c r="V37326">
        <v>0.13489999999999999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124</v>
      </c>
      <c r="C37327" t="s">
        <v>24</v>
      </c>
      <c r="D37327" t="s">
        <v>76</v>
      </c>
      <c r="E37327" t="s">
        <v>15330</v>
      </c>
      <c r="F37327" t="s">
        <v>8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38</v>
      </c>
      <c r="L37327" t="str">
        <f>IF(OR(financial_loan[[#This Row],[loan_status]]="Fully Paid",financial_loan[[#This Row],[loan_status]]="Current"),"Good Loan","Bad Loan")</f>
        <v>Good Loan</v>
      </c>
      <c r="M37327" s="1">
        <v>44575</v>
      </c>
      <c r="N37327">
        <v>1283131</v>
      </c>
      <c r="O37327" t="s">
        <v>5772</v>
      </c>
      <c r="P37327" t="s">
        <v>374</v>
      </c>
      <c r="Q37327" t="s">
        <v>40</v>
      </c>
      <c r="R37327" t="s">
        <v>55</v>
      </c>
      <c r="S37327">
        <v>72000</v>
      </c>
      <c r="T37327">
        <v>0.12620000000000001</v>
      </c>
      <c r="U37327">
        <v>357.88</v>
      </c>
      <c r="V37327">
        <v>0.17269999999999999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144</v>
      </c>
      <c r="C37328" t="s">
        <v>24</v>
      </c>
      <c r="D37328" t="s">
        <v>51</v>
      </c>
      <c r="E37328" t="s">
        <v>8686</v>
      </c>
      <c r="F37328" t="s">
        <v>47</v>
      </c>
      <c r="G37328" t="s">
        <v>63</v>
      </c>
      <c r="H37328" s="1">
        <v>44541</v>
      </c>
      <c r="I37328" s="1">
        <v>44515</v>
      </c>
      <c r="J37328" s="1">
        <v>44542</v>
      </c>
      <c r="K37328" t="s">
        <v>38</v>
      </c>
      <c r="L37328" t="str">
        <f>IF(OR(financial_loan[[#This Row],[loan_status]]="Fully Paid",financial_loan[[#This Row],[loan_status]]="Current"),"Good Loan","Bad Loan")</f>
        <v>Good Loan</v>
      </c>
      <c r="M37328" s="1">
        <v>44573</v>
      </c>
      <c r="N37328">
        <v>1251300</v>
      </c>
      <c r="O37328" t="s">
        <v>5772</v>
      </c>
      <c r="P37328" t="s">
        <v>70</v>
      </c>
      <c r="Q37328" t="s">
        <v>40</v>
      </c>
      <c r="R37328" t="s">
        <v>44</v>
      </c>
      <c r="S37328">
        <v>28944</v>
      </c>
      <c r="T37328">
        <v>6.9199999999999998E-2</v>
      </c>
      <c r="U37328">
        <v>301.91000000000003</v>
      </c>
      <c r="V37328">
        <v>0.12690000000000001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49</v>
      </c>
      <c r="C37329" t="s">
        <v>24</v>
      </c>
      <c r="D37329" t="s">
        <v>109</v>
      </c>
      <c r="E37329" t="s">
        <v>22325</v>
      </c>
      <c r="F37329" t="s">
        <v>27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38</v>
      </c>
      <c r="L37329" t="str">
        <f>IF(OR(financial_loan[[#This Row],[loan_status]]="Fully Paid",financial_loan[[#This Row],[loan_status]]="Current"),"Good Loan","Bad Loan")</f>
        <v>Good Loan</v>
      </c>
      <c r="M37329" s="1">
        <v>44575</v>
      </c>
      <c r="N37329">
        <v>1283154</v>
      </c>
      <c r="O37329" t="s">
        <v>21734</v>
      </c>
      <c r="P37329" t="s">
        <v>160</v>
      </c>
      <c r="Q37329" t="s">
        <v>40</v>
      </c>
      <c r="R37329" t="s">
        <v>44</v>
      </c>
      <c r="S37329">
        <v>76000</v>
      </c>
      <c r="T37329">
        <v>0.1852</v>
      </c>
      <c r="U37329">
        <v>33.94</v>
      </c>
      <c r="V37329">
        <v>0.13489999999999999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61</v>
      </c>
      <c r="C37330" t="s">
        <v>24</v>
      </c>
      <c r="D37330" t="s">
        <v>25</v>
      </c>
      <c r="E37330" t="s">
        <v>6093</v>
      </c>
      <c r="F37330" t="s">
        <v>27</v>
      </c>
      <c r="G37330" t="s">
        <v>63</v>
      </c>
      <c r="H37330" s="1">
        <v>44541</v>
      </c>
      <c r="I37330" s="1">
        <v>44542</v>
      </c>
      <c r="J37330" s="1">
        <v>44389</v>
      </c>
      <c r="K37330" t="s">
        <v>29</v>
      </c>
      <c r="L37330" t="str">
        <f>IF(OR(financial_loan[[#This Row],[loan_status]]="Fully Paid",financial_loan[[#This Row],[loan_status]]="Current"),"Good Loan","Bad Loan")</f>
        <v>Bad Loan</v>
      </c>
      <c r="M37330" s="1">
        <v>44420</v>
      </c>
      <c r="N37330">
        <v>1283155</v>
      </c>
      <c r="O37330" t="s">
        <v>5772</v>
      </c>
      <c r="P37330" t="s">
        <v>160</v>
      </c>
      <c r="Q37330" t="s">
        <v>40</v>
      </c>
      <c r="R37330" t="s">
        <v>33</v>
      </c>
      <c r="S37330">
        <v>66000</v>
      </c>
      <c r="T37330">
        <v>0.12870000000000001</v>
      </c>
      <c r="U37330">
        <v>610.75</v>
      </c>
      <c r="V37330">
        <v>0.13489999999999999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34</v>
      </c>
      <c r="C37331" t="s">
        <v>24</v>
      </c>
      <c r="D37331" t="s">
        <v>120</v>
      </c>
      <c r="E37331" t="s">
        <v>25449</v>
      </c>
      <c r="F37331" t="s">
        <v>53</v>
      </c>
      <c r="G37331" t="s">
        <v>48</v>
      </c>
      <c r="H37331" s="1">
        <v>44541</v>
      </c>
      <c r="I37331" s="1">
        <v>44542</v>
      </c>
      <c r="J37331" s="1">
        <v>44542</v>
      </c>
      <c r="K37331" t="s">
        <v>38</v>
      </c>
      <c r="L37331" t="str">
        <f>IF(OR(financial_loan[[#This Row],[loan_status]]="Fully Paid",financial_loan[[#This Row],[loan_status]]="Current"),"Good Loan","Bad Loan")</f>
        <v>Good Loan</v>
      </c>
      <c r="M37331" s="1">
        <v>44573</v>
      </c>
      <c r="N37331">
        <v>1283172</v>
      </c>
      <c r="O37331" t="s">
        <v>20952</v>
      </c>
      <c r="P37331" t="s">
        <v>67</v>
      </c>
      <c r="Q37331" t="s">
        <v>40</v>
      </c>
      <c r="R37331" t="s">
        <v>33</v>
      </c>
      <c r="S37331">
        <v>75000</v>
      </c>
      <c r="T37331">
        <v>0.2382</v>
      </c>
      <c r="U37331">
        <v>206.4</v>
      </c>
      <c r="V37331">
        <v>8.8999999999999996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34</v>
      </c>
      <c r="C37332" t="s">
        <v>24</v>
      </c>
      <c r="D37332" t="s">
        <v>51</v>
      </c>
      <c r="E37332" t="s">
        <v>3689</v>
      </c>
      <c r="F37332" t="s">
        <v>4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38</v>
      </c>
      <c r="L37332" t="str">
        <f>IF(OR(financial_loan[[#This Row],[loan_status]]="Fully Paid",financial_loan[[#This Row],[loan_status]]="Current"),"Good Loan","Bad Loan")</f>
        <v>Good Loan</v>
      </c>
      <c r="M37332" s="1">
        <v>44575</v>
      </c>
      <c r="N37332">
        <v>1283179</v>
      </c>
      <c r="O37332" t="s">
        <v>5772</v>
      </c>
      <c r="P37332" t="s">
        <v>49</v>
      </c>
      <c r="Q37332" t="s">
        <v>40</v>
      </c>
      <c r="R37332" t="s">
        <v>55</v>
      </c>
      <c r="S37332">
        <v>63000</v>
      </c>
      <c r="T37332">
        <v>0.23330000000000001</v>
      </c>
      <c r="U37332">
        <v>390.88</v>
      </c>
      <c r="V37332">
        <v>0.1065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65</v>
      </c>
      <c r="C37333" t="s">
        <v>24</v>
      </c>
      <c r="D37333" t="s">
        <v>56</v>
      </c>
      <c r="E37333" t="s">
        <v>20117</v>
      </c>
      <c r="F37333" t="s">
        <v>47</v>
      </c>
      <c r="G37333" t="s">
        <v>63</v>
      </c>
      <c r="H37333" s="1">
        <v>44541</v>
      </c>
      <c r="I37333" s="1">
        <v>44332</v>
      </c>
      <c r="J37333" s="1">
        <v>44544</v>
      </c>
      <c r="K37333" t="s">
        <v>38</v>
      </c>
      <c r="L37333" t="str">
        <f>IF(OR(financial_loan[[#This Row],[loan_status]]="Fully Paid",financial_loan[[#This Row],[loan_status]]="Current"),"Good Loan","Bad Loan")</f>
        <v>Good Loan</v>
      </c>
      <c r="M37333" s="1">
        <v>44575</v>
      </c>
      <c r="N37333">
        <v>1283189</v>
      </c>
      <c r="O37333" t="s">
        <v>19473</v>
      </c>
      <c r="P37333" t="s">
        <v>49</v>
      </c>
      <c r="Q37333" t="s">
        <v>40</v>
      </c>
      <c r="R37333" t="s">
        <v>44</v>
      </c>
      <c r="S37333">
        <v>31000</v>
      </c>
      <c r="T37333">
        <v>0.223</v>
      </c>
      <c r="U37333">
        <v>179.16</v>
      </c>
      <c r="V37333">
        <v>0.1065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23</v>
      </c>
      <c r="C37334" t="s">
        <v>24</v>
      </c>
      <c r="D37334" t="s">
        <v>51</v>
      </c>
      <c r="E37334" t="s">
        <v>5464</v>
      </c>
      <c r="F37334" t="s">
        <v>53</v>
      </c>
      <c r="G37334" t="s">
        <v>48</v>
      </c>
      <c r="H37334" s="1">
        <v>44541</v>
      </c>
      <c r="I37334" s="1">
        <v>44420</v>
      </c>
      <c r="J37334" s="1">
        <v>44420</v>
      </c>
      <c r="K37334" t="s">
        <v>38</v>
      </c>
      <c r="L37334" t="str">
        <f>IF(OR(financial_loan[[#This Row],[loan_status]]="Fully Paid",financial_loan[[#This Row],[loan_status]]="Current"),"Good Loan","Bad Loan")</f>
        <v>Good Loan</v>
      </c>
      <c r="M37334" s="1">
        <v>44451</v>
      </c>
      <c r="N37334">
        <v>1283194</v>
      </c>
      <c r="O37334" t="s">
        <v>5772</v>
      </c>
      <c r="P37334" t="s">
        <v>94</v>
      </c>
      <c r="Q37334" t="s">
        <v>40</v>
      </c>
      <c r="R37334" t="s">
        <v>44</v>
      </c>
      <c r="S37334">
        <v>138000</v>
      </c>
      <c r="T37334">
        <v>1.49E-2</v>
      </c>
      <c r="U37334">
        <v>153.52000000000001</v>
      </c>
      <c r="V37334">
        <v>6.619999999999999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193</v>
      </c>
      <c r="C37335" t="s">
        <v>24</v>
      </c>
      <c r="D37335" t="s">
        <v>56</v>
      </c>
      <c r="E37335" t="s">
        <v>18404</v>
      </c>
      <c r="F37335" t="s">
        <v>617</v>
      </c>
      <c r="G37335" t="s">
        <v>63</v>
      </c>
      <c r="H37335" s="1">
        <v>44541</v>
      </c>
      <c r="I37335" s="1">
        <v>44483</v>
      </c>
      <c r="J37335" s="1">
        <v>44453</v>
      </c>
      <c r="K37335" t="s">
        <v>38</v>
      </c>
      <c r="L37335" t="str">
        <f>IF(OR(financial_loan[[#This Row],[loan_status]]="Fully Paid",financial_loan[[#This Row],[loan_status]]="Current"),"Good Loan","Bad Loan")</f>
        <v>Good Loan</v>
      </c>
      <c r="M37335" s="1">
        <v>44483</v>
      </c>
      <c r="N37335">
        <v>1283196</v>
      </c>
      <c r="O37335" t="s">
        <v>5772</v>
      </c>
      <c r="P37335" t="s">
        <v>1240</v>
      </c>
      <c r="Q37335" t="s">
        <v>32</v>
      </c>
      <c r="R37335" t="s">
        <v>55</v>
      </c>
      <c r="S37335">
        <v>45000</v>
      </c>
      <c r="T37335">
        <v>0.12989999999999999</v>
      </c>
      <c r="U37335">
        <v>378.24</v>
      </c>
      <c r="V37335">
        <v>0.21279999999999999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107</v>
      </c>
      <c r="C37336" t="s">
        <v>24</v>
      </c>
      <c r="D37336" t="s">
        <v>76</v>
      </c>
      <c r="E37336" t="s">
        <v>18689</v>
      </c>
      <c r="F37336" t="s">
        <v>37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38</v>
      </c>
      <c r="L37336" t="str">
        <f>IF(OR(financial_loan[[#This Row],[loan_status]]="Fully Paid",financial_loan[[#This Row],[loan_status]]="Current"),"Good Loan","Bad Loan")</f>
        <v>Good Loan</v>
      </c>
      <c r="M37336" s="1">
        <v>44452</v>
      </c>
      <c r="N37336">
        <v>1283201</v>
      </c>
      <c r="O37336" t="s">
        <v>5772</v>
      </c>
      <c r="P37336" t="s">
        <v>1142</v>
      </c>
      <c r="Q37336" t="s">
        <v>32</v>
      </c>
      <c r="R37336" t="s">
        <v>55</v>
      </c>
      <c r="S37336">
        <v>45000</v>
      </c>
      <c r="T37336">
        <v>0.24529999999999999</v>
      </c>
      <c r="U37336">
        <v>501.78</v>
      </c>
      <c r="V37336">
        <v>0.1991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130</v>
      </c>
      <c r="C37337" t="s">
        <v>24</v>
      </c>
      <c r="D37337" t="s">
        <v>41</v>
      </c>
      <c r="E37337" t="s">
        <v>19168</v>
      </c>
      <c r="F37337" t="s">
        <v>4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475</v>
      </c>
      <c r="L37337" t="str">
        <f>IF(OR(financial_loan[[#This Row],[loan_status]]="Fully Paid",financial_loan[[#This Row],[loan_status]]="Current"),"Good Loan","Bad Loan")</f>
        <v>Good Loan</v>
      </c>
      <c r="M37337" s="1">
        <v>44363</v>
      </c>
      <c r="N37337">
        <v>1283239</v>
      </c>
      <c r="O37337" t="s">
        <v>5772</v>
      </c>
      <c r="P37337" t="s">
        <v>70</v>
      </c>
      <c r="Q37337" t="s">
        <v>32</v>
      </c>
      <c r="R37337" t="s">
        <v>55</v>
      </c>
      <c r="S37337">
        <v>71000</v>
      </c>
      <c r="T37337">
        <v>0.1709</v>
      </c>
      <c r="U37337">
        <v>790.82</v>
      </c>
      <c r="V37337">
        <v>0.12690000000000001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97</v>
      </c>
      <c r="C37338" t="s">
        <v>24</v>
      </c>
      <c r="D37338" t="s">
        <v>76</v>
      </c>
      <c r="E37338" t="s">
        <v>23545</v>
      </c>
      <c r="F37338" t="s">
        <v>53</v>
      </c>
      <c r="G37338" t="s">
        <v>48</v>
      </c>
      <c r="H37338" s="1">
        <v>44541</v>
      </c>
      <c r="I37338" s="1">
        <v>44513</v>
      </c>
      <c r="J37338" s="1">
        <v>44513</v>
      </c>
      <c r="K37338" t="s">
        <v>38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1282673</v>
      </c>
      <c r="O37338" t="s">
        <v>23266</v>
      </c>
      <c r="P37338" t="s">
        <v>64</v>
      </c>
      <c r="Q37338" t="s">
        <v>40</v>
      </c>
      <c r="R37338" t="s">
        <v>33</v>
      </c>
      <c r="S37338">
        <v>38000</v>
      </c>
      <c r="T37338">
        <v>0.1731</v>
      </c>
      <c r="U37338">
        <v>168.97</v>
      </c>
      <c r="V37338">
        <v>7.900000000000000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49</v>
      </c>
      <c r="C37339" t="s">
        <v>24</v>
      </c>
      <c r="D37339" t="s">
        <v>109</v>
      </c>
      <c r="E37339" t="s">
        <v>6880</v>
      </c>
      <c r="F37339" t="s">
        <v>27</v>
      </c>
      <c r="G37339" t="s">
        <v>63</v>
      </c>
      <c r="H37339" s="1">
        <v>44541</v>
      </c>
      <c r="I37339" s="1">
        <v>44242</v>
      </c>
      <c r="J37339" s="1">
        <v>44209</v>
      </c>
      <c r="K37339" t="s">
        <v>38</v>
      </c>
      <c r="L37339" t="str">
        <f>IF(OR(financial_loan[[#This Row],[loan_status]]="Fully Paid",financial_loan[[#This Row],[loan_status]]="Current"),"Good Loan","Bad Loan")</f>
        <v>Good Loan</v>
      </c>
      <c r="M37339" s="1">
        <v>44240</v>
      </c>
      <c r="N37339">
        <v>1282692</v>
      </c>
      <c r="O37339" t="s">
        <v>21734</v>
      </c>
      <c r="P37339" t="s">
        <v>160</v>
      </c>
      <c r="Q37339" t="s">
        <v>40</v>
      </c>
      <c r="R37339" t="s">
        <v>33</v>
      </c>
      <c r="S37339">
        <v>79768</v>
      </c>
      <c r="T37339">
        <v>0.1673</v>
      </c>
      <c r="U37339">
        <v>407.17</v>
      </c>
      <c r="V37339">
        <v>0.13489999999999999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45</v>
      </c>
      <c r="C37340" t="s">
        <v>24</v>
      </c>
      <c r="D37340" t="s">
        <v>25</v>
      </c>
      <c r="E37340" t="s">
        <v>13514</v>
      </c>
      <c r="F37340" t="s">
        <v>27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29</v>
      </c>
      <c r="L37340" t="str">
        <f>IF(OR(financial_loan[[#This Row],[loan_status]]="Fully Paid",financial_loan[[#This Row],[loan_status]]="Current"),"Good Loan","Bad Loan")</f>
        <v>Bad Loan</v>
      </c>
      <c r="M37340" s="1">
        <v>44542</v>
      </c>
      <c r="N37340">
        <v>1280843</v>
      </c>
      <c r="O37340" t="s">
        <v>5772</v>
      </c>
      <c r="P37340" t="s">
        <v>43</v>
      </c>
      <c r="Q37340" t="s">
        <v>40</v>
      </c>
      <c r="R37340" t="s">
        <v>55</v>
      </c>
      <c r="S37340">
        <v>44420</v>
      </c>
      <c r="T37340">
        <v>0.19670000000000001</v>
      </c>
      <c r="U37340">
        <v>90.48</v>
      </c>
      <c r="V37340">
        <v>0.15959999999999999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58</v>
      </c>
      <c r="C37341" t="s">
        <v>24</v>
      </c>
      <c r="D37341" t="s">
        <v>109</v>
      </c>
      <c r="E37341" t="s">
        <v>15358</v>
      </c>
      <c r="F37341" t="s">
        <v>8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38</v>
      </c>
      <c r="L37341" t="str">
        <f>IF(OR(financial_loan[[#This Row],[loan_status]]="Fully Paid",financial_loan[[#This Row],[loan_status]]="Current"),"Good Loan","Bad Loan")</f>
        <v>Good Loan</v>
      </c>
      <c r="M37341" s="1">
        <v>44481</v>
      </c>
      <c r="N37341">
        <v>1282962</v>
      </c>
      <c r="O37341" t="s">
        <v>5772</v>
      </c>
      <c r="P37341" t="s">
        <v>140</v>
      </c>
      <c r="Q37341" t="s">
        <v>40</v>
      </c>
      <c r="R37341" t="s">
        <v>55</v>
      </c>
      <c r="S37341">
        <v>68500</v>
      </c>
      <c r="T37341">
        <v>0.19500000000000001</v>
      </c>
      <c r="U37341">
        <v>426.47</v>
      </c>
      <c r="V37341">
        <v>0.16769999999999999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32</v>
      </c>
      <c r="C37342" t="s">
        <v>24</v>
      </c>
      <c r="D37342" t="s">
        <v>109</v>
      </c>
      <c r="E37342" t="s">
        <v>25687</v>
      </c>
      <c r="F37342" t="s">
        <v>4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38</v>
      </c>
      <c r="L37342" t="str">
        <f>IF(OR(financial_loan[[#This Row],[loan_status]]="Fully Paid",financial_loan[[#This Row],[loan_status]]="Current"),"Good Loan","Bad Loan")</f>
        <v>Good Loan</v>
      </c>
      <c r="M37342" s="1">
        <v>44389</v>
      </c>
      <c r="N37342">
        <v>1282972</v>
      </c>
      <c r="O37342" t="s">
        <v>20952</v>
      </c>
      <c r="P37342" t="s">
        <v>73</v>
      </c>
      <c r="Q37342" t="s">
        <v>40</v>
      </c>
      <c r="R37342" t="s">
        <v>33</v>
      </c>
      <c r="S37342">
        <v>37008</v>
      </c>
      <c r="T37342">
        <v>0.14169999999999999</v>
      </c>
      <c r="U37342">
        <v>120.3</v>
      </c>
      <c r="V37342">
        <v>0.1242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58</v>
      </c>
      <c r="C37343" t="s">
        <v>24</v>
      </c>
      <c r="D37343" t="s">
        <v>35</v>
      </c>
      <c r="E37343" t="s">
        <v>5419</v>
      </c>
      <c r="F37343" t="s">
        <v>37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29</v>
      </c>
      <c r="L37343" t="str">
        <f>IF(OR(financial_loan[[#This Row],[loan_status]]="Fully Paid",financial_loan[[#This Row],[loan_status]]="Current"),"Good Loan","Bad Loan")</f>
        <v>Bad Loan</v>
      </c>
      <c r="M37343" s="1">
        <v>44362</v>
      </c>
      <c r="N37343">
        <v>1283010</v>
      </c>
      <c r="O37343" t="s">
        <v>1518</v>
      </c>
      <c r="P37343" t="s">
        <v>1142</v>
      </c>
      <c r="Q37343" t="s">
        <v>32</v>
      </c>
      <c r="R37343" t="s">
        <v>55</v>
      </c>
      <c r="S37343">
        <v>95000</v>
      </c>
      <c r="T37343">
        <v>0.1772</v>
      </c>
      <c r="U37343">
        <v>317.33</v>
      </c>
      <c r="V37343">
        <v>0.1991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84</v>
      </c>
      <c r="C37344" t="s">
        <v>24</v>
      </c>
      <c r="D37344" t="s">
        <v>126</v>
      </c>
      <c r="E37344" t="s">
        <v>25664</v>
      </c>
      <c r="F37344" t="s">
        <v>4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38</v>
      </c>
      <c r="L37344" t="str">
        <f>IF(OR(financial_loan[[#This Row],[loan_status]]="Fully Paid",financial_loan[[#This Row],[loan_status]]="Current"),"Good Loan","Bad Loan")</f>
        <v>Good Loan</v>
      </c>
      <c r="M37344" s="1">
        <v>44575</v>
      </c>
      <c r="N37344">
        <v>1283026</v>
      </c>
      <c r="O37344" t="s">
        <v>20952</v>
      </c>
      <c r="P37344" t="s">
        <v>70</v>
      </c>
      <c r="Q37344" t="s">
        <v>40</v>
      </c>
      <c r="R37344" t="s">
        <v>33</v>
      </c>
      <c r="S37344">
        <v>39996</v>
      </c>
      <c r="T37344">
        <v>6.8099999999999994E-2</v>
      </c>
      <c r="U37344">
        <v>402.54</v>
      </c>
      <c r="V37344">
        <v>0.12690000000000001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34</v>
      </c>
      <c r="C37345" t="s">
        <v>24</v>
      </c>
      <c r="D37345" t="s">
        <v>109</v>
      </c>
      <c r="E37345" t="s">
        <v>6507</v>
      </c>
      <c r="F37345" t="s">
        <v>53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29</v>
      </c>
      <c r="L37345" t="str">
        <f>IF(OR(financial_loan[[#This Row],[loan_status]]="Fully Paid",financial_loan[[#This Row],[loan_status]]="Current"),"Good Loan","Bad Loan")</f>
        <v>Bad Loan</v>
      </c>
      <c r="M37345" s="1">
        <v>44361</v>
      </c>
      <c r="N37345">
        <v>1283027</v>
      </c>
      <c r="O37345" t="s">
        <v>5772</v>
      </c>
      <c r="P37345" t="s">
        <v>54</v>
      </c>
      <c r="Q37345" t="s">
        <v>40</v>
      </c>
      <c r="R37345" t="s">
        <v>44</v>
      </c>
      <c r="S37345">
        <v>54000</v>
      </c>
      <c r="T37345">
        <v>0.17530000000000001</v>
      </c>
      <c r="U37345">
        <v>121.75</v>
      </c>
      <c r="V37345">
        <v>6.029999999999999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87</v>
      </c>
      <c r="C37346" t="s">
        <v>24</v>
      </c>
      <c r="D37346" t="s">
        <v>56</v>
      </c>
      <c r="E37346" t="s">
        <v>24180</v>
      </c>
      <c r="F37346" t="s">
        <v>53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29</v>
      </c>
      <c r="L37346" t="str">
        <f>IF(OR(financial_loan[[#This Row],[loan_status]]="Fully Paid",financial_loan[[#This Row],[loan_status]]="Current"),"Good Loan","Bad Loan")</f>
        <v>Bad Loan</v>
      </c>
      <c r="M37346" s="1">
        <v>44573</v>
      </c>
      <c r="N37346">
        <v>1283038</v>
      </c>
      <c r="O37346" t="s">
        <v>20952</v>
      </c>
      <c r="P37346" t="s">
        <v>100</v>
      </c>
      <c r="Q37346" t="s">
        <v>40</v>
      </c>
      <c r="R37346" t="s">
        <v>44</v>
      </c>
      <c r="S37346">
        <v>27000</v>
      </c>
      <c r="T37346">
        <v>0.13200000000000001</v>
      </c>
      <c r="U37346">
        <v>87.12</v>
      </c>
      <c r="V37346">
        <v>7.51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65</v>
      </c>
      <c r="C37347" t="s">
        <v>24</v>
      </c>
      <c r="D37347" t="s">
        <v>92</v>
      </c>
      <c r="E37347" t="s">
        <v>6436</v>
      </c>
      <c r="F37347" t="s">
        <v>4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29</v>
      </c>
      <c r="L37347" t="str">
        <f>IF(OR(financial_loan[[#This Row],[loan_status]]="Fully Paid",financial_loan[[#This Row],[loan_status]]="Current"),"Good Loan","Bad Loan")</f>
        <v>Bad Loan</v>
      </c>
      <c r="M37347" s="1">
        <v>44359</v>
      </c>
      <c r="N37347">
        <v>1283258</v>
      </c>
      <c r="O37347" t="s">
        <v>5772</v>
      </c>
      <c r="P37347" t="s">
        <v>70</v>
      </c>
      <c r="Q37347" t="s">
        <v>40</v>
      </c>
      <c r="R37347" t="s">
        <v>44</v>
      </c>
      <c r="S37347">
        <v>30000</v>
      </c>
      <c r="T37347">
        <v>0.2336</v>
      </c>
      <c r="U37347">
        <v>167.73</v>
      </c>
      <c r="V37347">
        <v>0.12690000000000001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148</v>
      </c>
      <c r="C37348" t="s">
        <v>24</v>
      </c>
      <c r="D37348" t="s">
        <v>92</v>
      </c>
      <c r="E37348" t="s">
        <v>16546</v>
      </c>
      <c r="F37348" t="s">
        <v>37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29</v>
      </c>
      <c r="L37348" t="str">
        <f>IF(OR(financial_loan[[#This Row],[loan_status]]="Fully Paid",financial_loan[[#This Row],[loan_status]]="Current"),"Good Loan","Bad Loan")</f>
        <v>Bad Loan</v>
      </c>
      <c r="M37348" s="1">
        <v>44573</v>
      </c>
      <c r="N37348">
        <v>1283310</v>
      </c>
      <c r="O37348" t="s">
        <v>5772</v>
      </c>
      <c r="P37348" t="s">
        <v>39</v>
      </c>
      <c r="Q37348" t="s">
        <v>32</v>
      </c>
      <c r="R37348" t="s">
        <v>33</v>
      </c>
      <c r="S37348">
        <v>48000</v>
      </c>
      <c r="T37348">
        <v>0.1915</v>
      </c>
      <c r="U37348">
        <v>102.98</v>
      </c>
      <c r="V37348">
        <v>0.18640000000000001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45</v>
      </c>
      <c r="C37349" t="s">
        <v>24</v>
      </c>
      <c r="D37349" t="s">
        <v>56</v>
      </c>
      <c r="E37349" t="s">
        <v>24524</v>
      </c>
      <c r="F37349" t="s">
        <v>47</v>
      </c>
      <c r="G37349" t="s">
        <v>48</v>
      </c>
      <c r="H37349" s="1">
        <v>44541</v>
      </c>
      <c r="I37349" s="1">
        <v>44332</v>
      </c>
      <c r="J37349" s="1">
        <v>44544</v>
      </c>
      <c r="K37349" t="s">
        <v>38</v>
      </c>
      <c r="L37349" t="str">
        <f>IF(OR(financial_loan[[#This Row],[loan_status]]="Fully Paid",financial_loan[[#This Row],[loan_status]]="Current"),"Good Loan","Bad Loan")</f>
        <v>Good Loan</v>
      </c>
      <c r="M37349" s="1">
        <v>44575</v>
      </c>
      <c r="N37349">
        <v>1283352</v>
      </c>
      <c r="O37349" t="s">
        <v>20952</v>
      </c>
      <c r="P37349" t="s">
        <v>75</v>
      </c>
      <c r="Q37349" t="s">
        <v>40</v>
      </c>
      <c r="R37349" t="s">
        <v>44</v>
      </c>
      <c r="S37349">
        <v>140000</v>
      </c>
      <c r="T37349">
        <v>9.8400000000000001E-2</v>
      </c>
      <c r="U37349">
        <v>264.61</v>
      </c>
      <c r="V37349">
        <v>0.1171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193</v>
      </c>
      <c r="C37350" t="s">
        <v>24</v>
      </c>
      <c r="D37350" t="s">
        <v>51</v>
      </c>
      <c r="E37350" t="s">
        <v>19019</v>
      </c>
      <c r="F37350" t="s">
        <v>47</v>
      </c>
      <c r="G37350" t="s">
        <v>48</v>
      </c>
      <c r="H37350" s="1">
        <v>44541</v>
      </c>
      <c r="I37350" s="1">
        <v>44332</v>
      </c>
      <c r="J37350" s="1">
        <v>44332</v>
      </c>
      <c r="K37350" t="s">
        <v>1475</v>
      </c>
      <c r="L37350" t="str">
        <f>IF(OR(financial_loan[[#This Row],[loan_status]]="Fully Paid",financial_loan[[#This Row],[loan_status]]="Current"),"Good Loan","Bad Loan")</f>
        <v>Good Loan</v>
      </c>
      <c r="M37350" s="1">
        <v>44363</v>
      </c>
      <c r="N37350">
        <v>1283379</v>
      </c>
      <c r="O37350" t="s">
        <v>5772</v>
      </c>
      <c r="P37350" t="s">
        <v>73</v>
      </c>
      <c r="Q37350" t="s">
        <v>32</v>
      </c>
      <c r="R37350" t="s">
        <v>55</v>
      </c>
      <c r="S37350">
        <v>56000</v>
      </c>
      <c r="T37350">
        <v>0.2019</v>
      </c>
      <c r="U37350">
        <v>613.09</v>
      </c>
      <c r="V37350">
        <v>0.1242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195</v>
      </c>
      <c r="C37351" t="s">
        <v>24</v>
      </c>
      <c r="D37351" t="s">
        <v>25</v>
      </c>
      <c r="E37351" t="s">
        <v>22609</v>
      </c>
      <c r="F37351" t="s">
        <v>53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38</v>
      </c>
      <c r="L37351" t="str">
        <f>IF(OR(financial_loan[[#This Row],[loan_status]]="Fully Paid",financial_loan[[#This Row],[loan_status]]="Current"),"Good Loan","Bad Loan")</f>
        <v>Good Loan</v>
      </c>
      <c r="M37351" s="1">
        <v>44575</v>
      </c>
      <c r="N37351">
        <v>1283411</v>
      </c>
      <c r="O37351" t="s">
        <v>21734</v>
      </c>
      <c r="P37351" t="s">
        <v>54</v>
      </c>
      <c r="Q37351" t="s">
        <v>40</v>
      </c>
      <c r="R37351" t="s">
        <v>33</v>
      </c>
      <c r="S37351">
        <v>75000</v>
      </c>
      <c r="T37351">
        <v>8.0600000000000005E-2</v>
      </c>
      <c r="U37351">
        <v>365.23</v>
      </c>
      <c r="V37351">
        <v>6.029999999999999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53</v>
      </c>
      <c r="C37352" t="s">
        <v>24</v>
      </c>
      <c r="D37352" t="s">
        <v>109</v>
      </c>
      <c r="E37352" t="s">
        <v>26747</v>
      </c>
      <c r="F37352" t="s">
        <v>4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475</v>
      </c>
      <c r="L37352" t="str">
        <f>IF(OR(financial_loan[[#This Row],[loan_status]]="Fully Paid",financial_loan[[#This Row],[loan_status]]="Current"),"Good Loan","Bad Loan")</f>
        <v>Good Loan</v>
      </c>
      <c r="M37352" s="1">
        <v>44363</v>
      </c>
      <c r="N37352">
        <v>1283471</v>
      </c>
      <c r="O37352" t="s">
        <v>26738</v>
      </c>
      <c r="P37352" t="s">
        <v>73</v>
      </c>
      <c r="Q37352" t="s">
        <v>32</v>
      </c>
      <c r="R37352" t="s">
        <v>33</v>
      </c>
      <c r="S37352">
        <v>42336</v>
      </c>
      <c r="T37352">
        <v>0.1018</v>
      </c>
      <c r="U37352">
        <v>194.26</v>
      </c>
      <c r="V37352">
        <v>0.1242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809</v>
      </c>
      <c r="C37353" t="s">
        <v>24</v>
      </c>
      <c r="D37353" t="s">
        <v>51</v>
      </c>
      <c r="E37353" t="s">
        <v>88</v>
      </c>
      <c r="F37353" t="s">
        <v>53</v>
      </c>
      <c r="G37353" t="s">
        <v>48</v>
      </c>
      <c r="H37353" s="1">
        <v>44541</v>
      </c>
      <c r="I37353" s="1">
        <v>44544</v>
      </c>
      <c r="J37353" s="1">
        <v>44544</v>
      </c>
      <c r="K37353" t="s">
        <v>38</v>
      </c>
      <c r="L37353" t="str">
        <f>IF(OR(financial_loan[[#This Row],[loan_status]]="Fully Paid",financial_loan[[#This Row],[loan_status]]="Current"),"Good Loan","Bad Loan")</f>
        <v>Good Loan</v>
      </c>
      <c r="M37353" s="1">
        <v>44575</v>
      </c>
      <c r="N37353">
        <v>1283479</v>
      </c>
      <c r="O37353" t="s">
        <v>5772</v>
      </c>
      <c r="P37353" t="s">
        <v>64</v>
      </c>
      <c r="Q37353" t="s">
        <v>40</v>
      </c>
      <c r="R37353" t="s">
        <v>55</v>
      </c>
      <c r="S37353">
        <v>60000</v>
      </c>
      <c r="T37353">
        <v>0.2122</v>
      </c>
      <c r="U37353">
        <v>563.23</v>
      </c>
      <c r="V37353">
        <v>7.900000000000000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148</v>
      </c>
      <c r="C37354" t="s">
        <v>24</v>
      </c>
      <c r="D37354" t="s">
        <v>51</v>
      </c>
      <c r="E37354" t="s">
        <v>1737</v>
      </c>
      <c r="F37354" t="s">
        <v>89</v>
      </c>
      <c r="G37354" t="s">
        <v>48</v>
      </c>
      <c r="H37354" s="1">
        <v>44541</v>
      </c>
      <c r="I37354" s="1">
        <v>44545</v>
      </c>
      <c r="J37354" s="1">
        <v>44515</v>
      </c>
      <c r="K37354" t="s">
        <v>38</v>
      </c>
      <c r="L37354" t="str">
        <f>IF(OR(financial_loan[[#This Row],[loan_status]]="Fully Paid",financial_loan[[#This Row],[loan_status]]="Current"),"Good Loan","Bad Loan")</f>
        <v>Good Loan</v>
      </c>
      <c r="M37354" s="1">
        <v>44545</v>
      </c>
      <c r="N37354">
        <v>1283480</v>
      </c>
      <c r="O37354" t="s">
        <v>1518</v>
      </c>
      <c r="P37354" t="s">
        <v>140</v>
      </c>
      <c r="Q37354" t="s">
        <v>32</v>
      </c>
      <c r="R37354" t="s">
        <v>33</v>
      </c>
      <c r="S37354">
        <v>59000</v>
      </c>
      <c r="T37354">
        <v>4.6199999999999998E-2</v>
      </c>
      <c r="U37354">
        <v>272.02</v>
      </c>
      <c r="V37354">
        <v>0.16769999999999999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34</v>
      </c>
      <c r="C37355" t="s">
        <v>24</v>
      </c>
      <c r="D37355" t="s">
        <v>109</v>
      </c>
      <c r="E37355" t="s">
        <v>18054</v>
      </c>
      <c r="F37355" t="s">
        <v>89</v>
      </c>
      <c r="G37355" t="s">
        <v>48</v>
      </c>
      <c r="H37355" s="1">
        <v>44541</v>
      </c>
      <c r="I37355" s="1">
        <v>44332</v>
      </c>
      <c r="J37355" s="1">
        <v>44453</v>
      </c>
      <c r="K37355" t="s">
        <v>38</v>
      </c>
      <c r="L37355" t="str">
        <f>IF(OR(financial_loan[[#This Row],[loan_status]]="Fully Paid",financial_loan[[#This Row],[loan_status]]="Current"),"Good Loan","Bad Loan")</f>
        <v>Good Loan</v>
      </c>
      <c r="M37355" s="1">
        <v>44483</v>
      </c>
      <c r="N37355">
        <v>1283481</v>
      </c>
      <c r="O37355" t="s">
        <v>5772</v>
      </c>
      <c r="P37355" t="s">
        <v>111</v>
      </c>
      <c r="Q37355" t="s">
        <v>32</v>
      </c>
      <c r="R37355" t="s">
        <v>55</v>
      </c>
      <c r="S37355">
        <v>42000</v>
      </c>
      <c r="T37355">
        <v>8.9099999999999999E-2</v>
      </c>
      <c r="U37355">
        <v>503.32</v>
      </c>
      <c r="V37355">
        <v>0.17580000000000001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8</v>
      </c>
      <c r="C37356" t="s">
        <v>24</v>
      </c>
      <c r="D37356" t="s">
        <v>51</v>
      </c>
      <c r="E37356" t="s">
        <v>14043</v>
      </c>
      <c r="F37356" t="s">
        <v>47</v>
      </c>
      <c r="G37356" t="s">
        <v>48</v>
      </c>
      <c r="H37356" s="1">
        <v>44541</v>
      </c>
      <c r="I37356" s="1">
        <v>44332</v>
      </c>
      <c r="J37356" s="1">
        <v>44543</v>
      </c>
      <c r="K37356" t="s">
        <v>38</v>
      </c>
      <c r="L37356" t="str">
        <f>IF(OR(financial_loan[[#This Row],[loan_status]]="Fully Paid",financial_loan[[#This Row],[loan_status]]="Current"),"Good Loan","Bad Loan")</f>
        <v>Good Loan</v>
      </c>
      <c r="M37356" s="1">
        <v>44574</v>
      </c>
      <c r="N37356">
        <v>1283529</v>
      </c>
      <c r="O37356" t="s">
        <v>5772</v>
      </c>
      <c r="P37356" t="s">
        <v>73</v>
      </c>
      <c r="Q37356" t="s">
        <v>40</v>
      </c>
      <c r="R37356" t="s">
        <v>55</v>
      </c>
      <c r="S37356">
        <v>120000</v>
      </c>
      <c r="T37356">
        <v>0.1014</v>
      </c>
      <c r="U37356">
        <v>534.65</v>
      </c>
      <c r="V37356">
        <v>0.1242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144</v>
      </c>
      <c r="C37357" t="s">
        <v>24</v>
      </c>
      <c r="D37357" t="s">
        <v>92</v>
      </c>
      <c r="E37357" t="s">
        <v>19484</v>
      </c>
      <c r="F37357" t="s">
        <v>617</v>
      </c>
      <c r="G37357" t="s">
        <v>48</v>
      </c>
      <c r="H37357" s="1">
        <v>44541</v>
      </c>
      <c r="I37357" s="1">
        <v>44302</v>
      </c>
      <c r="J37357" s="1">
        <v>44212</v>
      </c>
      <c r="K37357" t="s">
        <v>38</v>
      </c>
      <c r="L37357" t="str">
        <f>IF(OR(financial_loan[[#This Row],[loan_status]]="Fully Paid",financial_loan[[#This Row],[loan_status]]="Current"),"Good Loan","Bad Loan")</f>
        <v>Good Loan</v>
      </c>
      <c r="M37357" s="1">
        <v>44243</v>
      </c>
      <c r="N37357">
        <v>1283533</v>
      </c>
      <c r="O37357" t="s">
        <v>19473</v>
      </c>
      <c r="P37357" t="s">
        <v>1240</v>
      </c>
      <c r="Q37357" t="s">
        <v>32</v>
      </c>
      <c r="R37357" t="s">
        <v>33</v>
      </c>
      <c r="S37357">
        <v>92000</v>
      </c>
      <c r="T37357">
        <v>0.1757</v>
      </c>
      <c r="U37357">
        <v>539.47</v>
      </c>
      <c r="V37357">
        <v>0.21279999999999999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195</v>
      </c>
      <c r="C37358" t="s">
        <v>24</v>
      </c>
      <c r="D37358" t="s">
        <v>76</v>
      </c>
      <c r="E37358" t="s">
        <v>21442</v>
      </c>
      <c r="F37358" t="s">
        <v>89</v>
      </c>
      <c r="G37358" t="s">
        <v>48</v>
      </c>
      <c r="H37358" s="1">
        <v>44541</v>
      </c>
      <c r="I37358" s="1">
        <v>44332</v>
      </c>
      <c r="J37358" s="1">
        <v>44332</v>
      </c>
      <c r="K37358" t="s">
        <v>1475</v>
      </c>
      <c r="L37358" t="str">
        <f>IF(OR(financial_loan[[#This Row],[loan_status]]="Fully Paid",financial_loan[[#This Row],[loan_status]]="Current"),"Good Loan","Bad Loan")</f>
        <v>Good Loan</v>
      </c>
      <c r="M37358" s="1">
        <v>44363</v>
      </c>
      <c r="N37358">
        <v>1283540</v>
      </c>
      <c r="O37358" t="s">
        <v>19473</v>
      </c>
      <c r="P37358" t="s">
        <v>140</v>
      </c>
      <c r="Q37358" t="s">
        <v>32</v>
      </c>
      <c r="R37358" t="s">
        <v>33</v>
      </c>
      <c r="S37358">
        <v>56004</v>
      </c>
      <c r="T37358">
        <v>9.8599999999999993E-2</v>
      </c>
      <c r="U37358">
        <v>257.19</v>
      </c>
      <c r="V37358">
        <v>0.16769999999999999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23</v>
      </c>
      <c r="C37359" t="s">
        <v>24</v>
      </c>
      <c r="D37359" t="s">
        <v>51</v>
      </c>
      <c r="E37359" t="s">
        <v>6960</v>
      </c>
      <c r="F37359" t="s">
        <v>53</v>
      </c>
      <c r="G37359" t="s">
        <v>48</v>
      </c>
      <c r="H37359" s="1">
        <v>44541</v>
      </c>
      <c r="I37359" s="1">
        <v>44269</v>
      </c>
      <c r="J37359" s="1">
        <v>44269</v>
      </c>
      <c r="K37359" t="s">
        <v>38</v>
      </c>
      <c r="L37359" t="str">
        <f>IF(OR(financial_loan[[#This Row],[loan_status]]="Fully Paid",financial_loan[[#This Row],[loan_status]]="Current"),"Good Loan","Bad Loan")</f>
        <v>Good Loan</v>
      </c>
      <c r="M37359" s="1">
        <v>44300</v>
      </c>
      <c r="N37359">
        <v>1283544</v>
      </c>
      <c r="O37359" t="s">
        <v>5772</v>
      </c>
      <c r="P37359" t="s">
        <v>54</v>
      </c>
      <c r="Q37359" t="s">
        <v>40</v>
      </c>
      <c r="R37359" t="s">
        <v>44</v>
      </c>
      <c r="S37359">
        <v>65000</v>
      </c>
      <c r="T37359">
        <v>4.2099999999999999E-2</v>
      </c>
      <c r="U37359">
        <v>152.18</v>
      </c>
      <c r="V37359">
        <v>6.029999999999999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50</v>
      </c>
      <c r="C37360" t="s">
        <v>24</v>
      </c>
      <c r="D37360" t="s">
        <v>81</v>
      </c>
      <c r="E37360" t="s">
        <v>10226</v>
      </c>
      <c r="F37360" t="s">
        <v>27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38</v>
      </c>
      <c r="L37360" t="str">
        <f>IF(OR(financial_loan[[#This Row],[loan_status]]="Fully Paid",financial_loan[[#This Row],[loan_status]]="Current"),"Good Loan","Bad Loan")</f>
        <v>Good Loan</v>
      </c>
      <c r="M37360" s="1">
        <v>44575</v>
      </c>
      <c r="N37360">
        <v>1283604</v>
      </c>
      <c r="O37360" t="s">
        <v>5772</v>
      </c>
      <c r="P37360" t="s">
        <v>60</v>
      </c>
      <c r="Q37360" t="s">
        <v>40</v>
      </c>
      <c r="R37360" t="s">
        <v>44</v>
      </c>
      <c r="S37360">
        <v>70000</v>
      </c>
      <c r="T37360">
        <v>0.19939999999999999</v>
      </c>
      <c r="U37360">
        <v>411.71</v>
      </c>
      <c r="V37360">
        <v>0.14269999999999999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50</v>
      </c>
      <c r="C37361" t="s">
        <v>24</v>
      </c>
      <c r="D37361" t="s">
        <v>126</v>
      </c>
      <c r="E37361" t="s">
        <v>7821</v>
      </c>
      <c r="F37361" t="s">
        <v>47</v>
      </c>
      <c r="G37361" t="s">
        <v>48</v>
      </c>
      <c r="H37361" s="1">
        <v>44541</v>
      </c>
      <c r="I37361" s="1">
        <v>44332</v>
      </c>
      <c r="J37361" s="1">
        <v>44544</v>
      </c>
      <c r="K37361" t="s">
        <v>38</v>
      </c>
      <c r="L37361" t="str">
        <f>IF(OR(financial_loan[[#This Row],[loan_status]]="Fully Paid",financial_loan[[#This Row],[loan_status]]="Current"),"Good Loan","Bad Loan")</f>
        <v>Good Loan</v>
      </c>
      <c r="M37361" s="1">
        <v>44575</v>
      </c>
      <c r="N37361">
        <v>1283606</v>
      </c>
      <c r="O37361" t="s">
        <v>5772</v>
      </c>
      <c r="P37361" t="s">
        <v>75</v>
      </c>
      <c r="Q37361" t="s">
        <v>40</v>
      </c>
      <c r="R37361" t="s">
        <v>44</v>
      </c>
      <c r="S37361">
        <v>55000</v>
      </c>
      <c r="T37361">
        <v>7.5700000000000003E-2</v>
      </c>
      <c r="U37361">
        <v>238.15</v>
      </c>
      <c r="V37361">
        <v>0.1171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65</v>
      </c>
      <c r="C37362" t="s">
        <v>24</v>
      </c>
      <c r="D37362" t="s">
        <v>51</v>
      </c>
      <c r="E37362" t="s">
        <v>21732</v>
      </c>
      <c r="F37362" t="s">
        <v>617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475</v>
      </c>
      <c r="L37362" t="str">
        <f>IF(OR(financial_loan[[#This Row],[loan_status]]="Fully Paid",financial_loan[[#This Row],[loan_status]]="Current"),"Good Loan","Bad Loan")</f>
        <v>Good Loan</v>
      </c>
      <c r="M37362" s="1">
        <v>44363</v>
      </c>
      <c r="N37362">
        <v>1283614</v>
      </c>
      <c r="O37362" t="s">
        <v>21482</v>
      </c>
      <c r="P37362" t="s">
        <v>618</v>
      </c>
      <c r="Q37362" t="s">
        <v>32</v>
      </c>
      <c r="R37362" t="s">
        <v>55</v>
      </c>
      <c r="S37362">
        <v>52000</v>
      </c>
      <c r="T37362">
        <v>7.0599999999999996E-2</v>
      </c>
      <c r="U37362">
        <v>464.26</v>
      </c>
      <c r="V37362">
        <v>0.2089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144</v>
      </c>
      <c r="C37363" t="s">
        <v>24</v>
      </c>
      <c r="D37363" t="s">
        <v>51</v>
      </c>
      <c r="E37363" t="s">
        <v>18018</v>
      </c>
      <c r="F37363" t="s">
        <v>27</v>
      </c>
      <c r="G37363" t="s">
        <v>48</v>
      </c>
      <c r="H37363" s="1">
        <v>44541</v>
      </c>
      <c r="I37363" s="1">
        <v>44243</v>
      </c>
      <c r="J37363" s="1">
        <v>44331</v>
      </c>
      <c r="K37363" t="s">
        <v>38</v>
      </c>
      <c r="L37363" t="str">
        <f>IF(OR(financial_loan[[#This Row],[loan_status]]="Fully Paid",financial_loan[[#This Row],[loan_status]]="Current"),"Good Loan","Bad Loan")</f>
        <v>Good Loan</v>
      </c>
      <c r="M37363" s="1">
        <v>44362</v>
      </c>
      <c r="N37363">
        <v>1283637</v>
      </c>
      <c r="O37363" t="s">
        <v>5772</v>
      </c>
      <c r="P37363" t="s">
        <v>160</v>
      </c>
      <c r="Q37363" t="s">
        <v>32</v>
      </c>
      <c r="R37363" t="s">
        <v>55</v>
      </c>
      <c r="S37363">
        <v>145000</v>
      </c>
      <c r="T37363">
        <v>5.74E-2</v>
      </c>
      <c r="U37363">
        <v>690.15</v>
      </c>
      <c r="V37363">
        <v>0.13489999999999999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50</v>
      </c>
      <c r="C37364" t="s">
        <v>24</v>
      </c>
      <c r="D37364" t="s">
        <v>76</v>
      </c>
      <c r="E37364" t="s">
        <v>1868</v>
      </c>
      <c r="F37364" t="s">
        <v>27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29</v>
      </c>
      <c r="L37364" t="str">
        <f>IF(OR(financial_loan[[#This Row],[loan_status]]="Fully Paid",financial_loan[[#This Row],[loan_status]]="Current"),"Good Loan","Bad Loan")</f>
        <v>Bad Loan</v>
      </c>
      <c r="M37364" s="1">
        <v>44421</v>
      </c>
      <c r="N37364">
        <v>1283645</v>
      </c>
      <c r="O37364" t="s">
        <v>1518</v>
      </c>
      <c r="P37364" t="s">
        <v>160</v>
      </c>
      <c r="Q37364" t="s">
        <v>40</v>
      </c>
      <c r="R37364" t="s">
        <v>44</v>
      </c>
      <c r="S37364">
        <v>60000</v>
      </c>
      <c r="T37364">
        <v>0.17180000000000001</v>
      </c>
      <c r="U37364">
        <v>339.31</v>
      </c>
      <c r="V37364">
        <v>0.13489999999999999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34</v>
      </c>
      <c r="C37365" t="s">
        <v>24</v>
      </c>
      <c r="D37365" t="s">
        <v>109</v>
      </c>
      <c r="E37365" t="s">
        <v>15905</v>
      </c>
      <c r="F37365" t="s">
        <v>27</v>
      </c>
      <c r="G37365" t="s">
        <v>48</v>
      </c>
      <c r="H37365" s="1">
        <v>44541</v>
      </c>
      <c r="I37365" s="1">
        <v>44332</v>
      </c>
      <c r="J37365" s="1">
        <v>44515</v>
      </c>
      <c r="K37365" t="s">
        <v>38</v>
      </c>
      <c r="L37365" t="str">
        <f>IF(OR(financial_loan[[#This Row],[loan_status]]="Fully Paid",financial_loan[[#This Row],[loan_status]]="Current"),"Good Loan","Bad Loan")</f>
        <v>Good Loan</v>
      </c>
      <c r="M37365" s="1">
        <v>44545</v>
      </c>
      <c r="N37365">
        <v>1283676</v>
      </c>
      <c r="O37365" t="s">
        <v>5772</v>
      </c>
      <c r="P37365" t="s">
        <v>43</v>
      </c>
      <c r="Q37365" t="s">
        <v>32</v>
      </c>
      <c r="R37365" t="s">
        <v>44</v>
      </c>
      <c r="S37365">
        <v>42000</v>
      </c>
      <c r="T37365">
        <v>0.2611</v>
      </c>
      <c r="U37365">
        <v>291.57</v>
      </c>
      <c r="V37365">
        <v>0.15959999999999999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189</v>
      </c>
      <c r="C37366" t="s">
        <v>24</v>
      </c>
      <c r="D37366" t="s">
        <v>35</v>
      </c>
      <c r="E37366" t="s">
        <v>88</v>
      </c>
      <c r="F37366" t="s">
        <v>4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38</v>
      </c>
      <c r="L37366" t="str">
        <f>IF(OR(financial_loan[[#This Row],[loan_status]]="Fully Paid",financial_loan[[#This Row],[loan_status]]="Current"),"Good Loan","Bad Loan")</f>
        <v>Good Loan</v>
      </c>
      <c r="M37366" s="1">
        <v>44575</v>
      </c>
      <c r="N37366">
        <v>1283687</v>
      </c>
      <c r="O37366" t="s">
        <v>21734</v>
      </c>
      <c r="P37366" t="s">
        <v>73</v>
      </c>
      <c r="Q37366" t="s">
        <v>40</v>
      </c>
      <c r="R37366" t="s">
        <v>33</v>
      </c>
      <c r="S37366">
        <v>26500</v>
      </c>
      <c r="T37366">
        <v>0.2092</v>
      </c>
      <c r="U37366">
        <v>200.5</v>
      </c>
      <c r="V37366">
        <v>0.1242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65</v>
      </c>
      <c r="C37367" t="s">
        <v>24</v>
      </c>
      <c r="D37367" t="s">
        <v>25</v>
      </c>
      <c r="E37367" t="s">
        <v>3776</v>
      </c>
      <c r="F37367" t="s">
        <v>53</v>
      </c>
      <c r="G37367" t="s">
        <v>63</v>
      </c>
      <c r="H37367" s="1">
        <v>44541</v>
      </c>
      <c r="I37367" s="1">
        <v>44332</v>
      </c>
      <c r="J37367" s="1">
        <v>44544</v>
      </c>
      <c r="K37367" t="s">
        <v>38</v>
      </c>
      <c r="L37367" t="str">
        <f>IF(OR(financial_loan[[#This Row],[loan_status]]="Fully Paid",financial_loan[[#This Row],[loan_status]]="Current"),"Good Loan","Bad Loan")</f>
        <v>Good Loan</v>
      </c>
      <c r="M37367" s="1">
        <v>44575</v>
      </c>
      <c r="N37367">
        <v>1283698</v>
      </c>
      <c r="O37367" t="s">
        <v>1518</v>
      </c>
      <c r="P37367" t="s">
        <v>64</v>
      </c>
      <c r="Q37367" t="s">
        <v>40</v>
      </c>
      <c r="R37367" t="s">
        <v>33</v>
      </c>
      <c r="S37367">
        <v>51000</v>
      </c>
      <c r="T37367">
        <v>0.2059</v>
      </c>
      <c r="U37367">
        <v>500.65</v>
      </c>
      <c r="V37367">
        <v>7.900000000000000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340</v>
      </c>
      <c r="C37368" t="s">
        <v>24</v>
      </c>
      <c r="D37368" t="s">
        <v>51</v>
      </c>
      <c r="E37368" t="s">
        <v>22945</v>
      </c>
      <c r="F37368" t="s">
        <v>47</v>
      </c>
      <c r="G37368" t="s">
        <v>48</v>
      </c>
      <c r="H37368" s="1">
        <v>44541</v>
      </c>
      <c r="I37368" s="1">
        <v>44270</v>
      </c>
      <c r="J37368" s="1">
        <v>44483</v>
      </c>
      <c r="K37368" t="s">
        <v>29</v>
      </c>
      <c r="L37368" t="str">
        <f>IF(OR(financial_loan[[#This Row],[loan_status]]="Fully Paid",financial_loan[[#This Row],[loan_status]]="Current"),"Good Loan","Bad Loan")</f>
        <v>Bad Loan</v>
      </c>
      <c r="M37368" s="1">
        <v>44514</v>
      </c>
      <c r="N37368">
        <v>1283715</v>
      </c>
      <c r="O37368" t="s">
        <v>21734</v>
      </c>
      <c r="P37368" t="s">
        <v>75</v>
      </c>
      <c r="Q37368" t="s">
        <v>32</v>
      </c>
      <c r="R37368" t="s">
        <v>44</v>
      </c>
      <c r="S37368">
        <v>99996</v>
      </c>
      <c r="T37368">
        <v>0.1048</v>
      </c>
      <c r="U37368">
        <v>92.82</v>
      </c>
      <c r="V37368">
        <v>0.1171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84</v>
      </c>
      <c r="C37369" t="s">
        <v>24</v>
      </c>
      <c r="D37369" t="s">
        <v>81</v>
      </c>
      <c r="E37369" t="s">
        <v>28654</v>
      </c>
      <c r="F37369" t="s">
        <v>27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38</v>
      </c>
      <c r="L37369" t="str">
        <f>IF(OR(financial_loan[[#This Row],[loan_status]]="Fully Paid",financial_loan[[#This Row],[loan_status]]="Current"),"Good Loan","Bad Loan")</f>
        <v>Good Loan</v>
      </c>
      <c r="M37369" s="1">
        <v>44239</v>
      </c>
      <c r="N37369">
        <v>1283716</v>
      </c>
      <c r="O37369" t="s">
        <v>28059</v>
      </c>
      <c r="P37369" t="s">
        <v>160</v>
      </c>
      <c r="Q37369" t="s">
        <v>32</v>
      </c>
      <c r="R37369" t="s">
        <v>55</v>
      </c>
      <c r="S37369">
        <v>50000</v>
      </c>
      <c r="T37369">
        <v>0.19220000000000001</v>
      </c>
      <c r="U37369">
        <v>460.1</v>
      </c>
      <c r="V37369">
        <v>0.13489999999999999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61</v>
      </c>
      <c r="C37370" t="s">
        <v>24</v>
      </c>
      <c r="D37370" t="s">
        <v>81</v>
      </c>
      <c r="E37370" t="s">
        <v>22356</v>
      </c>
      <c r="F37370" t="s">
        <v>27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38</v>
      </c>
      <c r="L37370" t="str">
        <f>IF(OR(financial_loan[[#This Row],[loan_status]]="Fully Paid",financial_loan[[#This Row],[loan_status]]="Current"),"Good Loan","Bad Loan")</f>
        <v>Good Loan</v>
      </c>
      <c r="M37370" s="1">
        <v>44575</v>
      </c>
      <c r="N37370">
        <v>1283726</v>
      </c>
      <c r="O37370" t="s">
        <v>21734</v>
      </c>
      <c r="P37370" t="s">
        <v>60</v>
      </c>
      <c r="Q37370" t="s">
        <v>40</v>
      </c>
      <c r="R37370" t="s">
        <v>44</v>
      </c>
      <c r="S37370">
        <v>90000</v>
      </c>
      <c r="T37370">
        <v>9.4500000000000001E-2</v>
      </c>
      <c r="U37370">
        <v>51.47</v>
      </c>
      <c r="V37370">
        <v>0.14269999999999999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65</v>
      </c>
      <c r="C37371" t="s">
        <v>24</v>
      </c>
      <c r="D37371" t="s">
        <v>92</v>
      </c>
      <c r="E37371" t="s">
        <v>26167</v>
      </c>
      <c r="F37371" t="s">
        <v>53</v>
      </c>
      <c r="G37371" t="s">
        <v>48</v>
      </c>
      <c r="H37371" s="1">
        <v>44541</v>
      </c>
      <c r="I37371" s="1">
        <v>44543</v>
      </c>
      <c r="J37371" s="1">
        <v>44543</v>
      </c>
      <c r="K37371" t="s">
        <v>38</v>
      </c>
      <c r="L37371" t="str">
        <f>IF(OR(financial_loan[[#This Row],[loan_status]]="Fully Paid",financial_loan[[#This Row],[loan_status]]="Current"),"Good Loan","Bad Loan")</f>
        <v>Good Loan</v>
      </c>
      <c r="M37371" s="1">
        <v>44574</v>
      </c>
      <c r="N37371">
        <v>1283728</v>
      </c>
      <c r="O37371" t="s">
        <v>20952</v>
      </c>
      <c r="P37371" t="s">
        <v>67</v>
      </c>
      <c r="Q37371" t="s">
        <v>32</v>
      </c>
      <c r="R37371" t="s">
        <v>44</v>
      </c>
      <c r="S37371">
        <v>33280</v>
      </c>
      <c r="T37371">
        <v>9.2999999999999999E-2</v>
      </c>
      <c r="U37371">
        <v>248.52</v>
      </c>
      <c r="V37371">
        <v>8.8999999999999996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65</v>
      </c>
      <c r="C37372" t="s">
        <v>24</v>
      </c>
      <c r="D37372" t="s">
        <v>56</v>
      </c>
      <c r="E37372" t="s">
        <v>14513</v>
      </c>
      <c r="F37372" t="s">
        <v>53</v>
      </c>
      <c r="G37372" t="s">
        <v>63</v>
      </c>
      <c r="H37372" s="1">
        <v>44541</v>
      </c>
      <c r="I37372" s="1">
        <v>44269</v>
      </c>
      <c r="J37372" s="1">
        <v>44328</v>
      </c>
      <c r="K37372" t="s">
        <v>38</v>
      </c>
      <c r="L37372" t="str">
        <f>IF(OR(financial_loan[[#This Row],[loan_status]]="Fully Paid",financial_loan[[#This Row],[loan_status]]="Current"),"Good Loan","Bad Loan")</f>
        <v>Good Loan</v>
      </c>
      <c r="M37372" s="1">
        <v>44359</v>
      </c>
      <c r="N37372">
        <v>1283731</v>
      </c>
      <c r="O37372" t="s">
        <v>5772</v>
      </c>
      <c r="P37372" t="s">
        <v>100</v>
      </c>
      <c r="Q37372" t="s">
        <v>40</v>
      </c>
      <c r="R37372" t="s">
        <v>55</v>
      </c>
      <c r="S37372">
        <v>44500</v>
      </c>
      <c r="T37372">
        <v>0.26750000000000002</v>
      </c>
      <c r="U37372">
        <v>466.67</v>
      </c>
      <c r="V37372">
        <v>7.51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45</v>
      </c>
      <c r="C37373" t="s">
        <v>24</v>
      </c>
      <c r="D37373" t="s">
        <v>56</v>
      </c>
      <c r="E37373" t="s">
        <v>9446</v>
      </c>
      <c r="F37373" t="s">
        <v>4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38</v>
      </c>
      <c r="L37373" t="str">
        <f>IF(OR(financial_loan[[#This Row],[loan_status]]="Fully Paid",financial_loan[[#This Row],[loan_status]]="Current"),"Good Loan","Bad Loan")</f>
        <v>Good Loan</v>
      </c>
      <c r="M37373" s="1">
        <v>44240</v>
      </c>
      <c r="N37373">
        <v>1283744</v>
      </c>
      <c r="O37373" t="s">
        <v>5772</v>
      </c>
      <c r="P37373" t="s">
        <v>70</v>
      </c>
      <c r="Q37373" t="s">
        <v>40</v>
      </c>
      <c r="R37373" t="s">
        <v>44</v>
      </c>
      <c r="S37373">
        <v>40000</v>
      </c>
      <c r="T37373">
        <v>0.13350000000000001</v>
      </c>
      <c r="U37373">
        <v>474.66</v>
      </c>
      <c r="V37373">
        <v>0.12690000000000001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45</v>
      </c>
      <c r="C37374" t="s">
        <v>24</v>
      </c>
      <c r="D37374" t="s">
        <v>25</v>
      </c>
      <c r="E37374" t="s">
        <v>828</v>
      </c>
      <c r="F37374" t="s">
        <v>4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38</v>
      </c>
      <c r="L37374" t="str">
        <f>IF(OR(financial_loan[[#This Row],[loan_status]]="Fully Paid",financial_loan[[#This Row],[loan_status]]="Current"),"Good Loan","Bad Loan")</f>
        <v>Good Loan</v>
      </c>
      <c r="M37374" s="1">
        <v>44574</v>
      </c>
      <c r="N37374">
        <v>1283745</v>
      </c>
      <c r="O37374" t="s">
        <v>30</v>
      </c>
      <c r="P37374" t="s">
        <v>73</v>
      </c>
      <c r="Q37374" t="s">
        <v>40</v>
      </c>
      <c r="R37374" t="s">
        <v>33</v>
      </c>
      <c r="S37374">
        <v>47000</v>
      </c>
      <c r="T37374">
        <v>2.9100000000000001E-2</v>
      </c>
      <c r="U37374">
        <v>167.08</v>
      </c>
      <c r="V37374">
        <v>0.1242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130</v>
      </c>
      <c r="C37375" t="s">
        <v>24</v>
      </c>
      <c r="D37375" t="s">
        <v>120</v>
      </c>
      <c r="E37375" t="s">
        <v>11091</v>
      </c>
      <c r="F37375" t="s">
        <v>27</v>
      </c>
      <c r="G37375" t="s">
        <v>48</v>
      </c>
      <c r="H37375" s="1">
        <v>44541</v>
      </c>
      <c r="I37375" s="1">
        <v>44482</v>
      </c>
      <c r="J37375" s="1">
        <v>44360</v>
      </c>
      <c r="K37375" t="s">
        <v>29</v>
      </c>
      <c r="L37375" t="str">
        <f>IF(OR(financial_loan[[#This Row],[loan_status]]="Fully Paid",financial_loan[[#This Row],[loan_status]]="Current"),"Good Loan","Bad Loan")</f>
        <v>Bad Loan</v>
      </c>
      <c r="M37375" s="1">
        <v>44390</v>
      </c>
      <c r="N37375">
        <v>1283773</v>
      </c>
      <c r="O37375" t="s">
        <v>5772</v>
      </c>
      <c r="P37375" t="s">
        <v>58</v>
      </c>
      <c r="Q37375" t="s">
        <v>40</v>
      </c>
      <c r="R37375" t="s">
        <v>33</v>
      </c>
      <c r="S37375">
        <v>70000</v>
      </c>
      <c r="T37375">
        <v>4.99E-2</v>
      </c>
      <c r="U37375">
        <v>551.91</v>
      </c>
      <c r="V37375">
        <v>0.14649999999999999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107</v>
      </c>
      <c r="C37376" t="s">
        <v>24</v>
      </c>
      <c r="D37376" t="s">
        <v>41</v>
      </c>
      <c r="E37376" t="s">
        <v>3488</v>
      </c>
      <c r="F37376" t="s">
        <v>27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29</v>
      </c>
      <c r="L37376" t="str">
        <f>IF(OR(financial_loan[[#This Row],[loan_status]]="Fully Paid",financial_loan[[#This Row],[loan_status]]="Current"),"Good Loan","Bad Loan")</f>
        <v>Bad Loan</v>
      </c>
      <c r="M37376" s="1">
        <v>44481</v>
      </c>
      <c r="N37376">
        <v>1283778</v>
      </c>
      <c r="O37376" t="s">
        <v>1518</v>
      </c>
      <c r="P37376" t="s">
        <v>58</v>
      </c>
      <c r="Q37376" t="s">
        <v>40</v>
      </c>
      <c r="R37376" t="s">
        <v>33</v>
      </c>
      <c r="S37376">
        <v>50000</v>
      </c>
      <c r="T37376">
        <v>0.19439999999999999</v>
      </c>
      <c r="U37376">
        <v>551.91</v>
      </c>
      <c r="V37376">
        <v>0.14649999999999999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50</v>
      </c>
      <c r="C37377" t="s">
        <v>24</v>
      </c>
      <c r="D37377" t="s">
        <v>56</v>
      </c>
      <c r="E37377" t="s">
        <v>1697</v>
      </c>
      <c r="F37377" t="s">
        <v>4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38</v>
      </c>
      <c r="L37377" t="str">
        <f>IF(OR(financial_loan[[#This Row],[loan_status]]="Fully Paid",financial_loan[[#This Row],[loan_status]]="Current"),"Good Loan","Bad Loan")</f>
        <v>Good Loan</v>
      </c>
      <c r="M37377" s="1">
        <v>44575</v>
      </c>
      <c r="N37377">
        <v>1283783</v>
      </c>
      <c r="O37377" t="s">
        <v>1518</v>
      </c>
      <c r="P37377" t="s">
        <v>49</v>
      </c>
      <c r="Q37377" t="s">
        <v>40</v>
      </c>
      <c r="R37377" t="s">
        <v>44</v>
      </c>
      <c r="S37377">
        <v>48880</v>
      </c>
      <c r="T37377">
        <v>0.2195</v>
      </c>
      <c r="U37377">
        <v>456.03</v>
      </c>
      <c r="V37377">
        <v>0.1065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34</v>
      </c>
      <c r="C37378" t="s">
        <v>24</v>
      </c>
      <c r="D37378" t="s">
        <v>56</v>
      </c>
      <c r="E37378" t="s">
        <v>25506</v>
      </c>
      <c r="F37378" t="s">
        <v>89</v>
      </c>
      <c r="G37378" t="s">
        <v>48</v>
      </c>
      <c r="H37378" s="1">
        <v>44541</v>
      </c>
      <c r="I37378" s="1">
        <v>44332</v>
      </c>
      <c r="J37378" s="1">
        <v>44544</v>
      </c>
      <c r="K37378" t="s">
        <v>38</v>
      </c>
      <c r="L37378" t="str">
        <f>IF(OR(financial_loan[[#This Row],[loan_status]]="Fully Paid",financial_loan[[#This Row],[loan_status]]="Current"),"Good Loan","Bad Loan")</f>
        <v>Good Loan</v>
      </c>
      <c r="M37378" s="1">
        <v>44575</v>
      </c>
      <c r="N37378">
        <v>1283787</v>
      </c>
      <c r="O37378" t="s">
        <v>20952</v>
      </c>
      <c r="P37378" t="s">
        <v>111</v>
      </c>
      <c r="Q37378" t="s">
        <v>40</v>
      </c>
      <c r="R37378" t="s">
        <v>33</v>
      </c>
      <c r="S37378">
        <v>56604</v>
      </c>
      <c r="T37378">
        <v>6.7799999999999999E-2</v>
      </c>
      <c r="U37378">
        <v>107.83</v>
      </c>
      <c r="V37378">
        <v>0.17580000000000001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114</v>
      </c>
      <c r="C37379" t="s">
        <v>24</v>
      </c>
      <c r="D37379" t="s">
        <v>109</v>
      </c>
      <c r="E37379" t="s">
        <v>2881</v>
      </c>
      <c r="F37379" t="s">
        <v>4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38</v>
      </c>
      <c r="L37379" t="str">
        <f>IF(OR(financial_loan[[#This Row],[loan_status]]="Fully Paid",financial_loan[[#This Row],[loan_status]]="Current"),"Good Loan","Bad Loan")</f>
        <v>Good Loan</v>
      </c>
      <c r="M37379" s="1">
        <v>44575</v>
      </c>
      <c r="N37379">
        <v>1283801</v>
      </c>
      <c r="O37379" t="s">
        <v>1518</v>
      </c>
      <c r="P37379" t="s">
        <v>73</v>
      </c>
      <c r="Q37379" t="s">
        <v>40</v>
      </c>
      <c r="R37379" t="s">
        <v>44</v>
      </c>
      <c r="S37379">
        <v>71200</v>
      </c>
      <c r="T37379">
        <v>0.18720000000000001</v>
      </c>
      <c r="U37379">
        <v>367.57</v>
      </c>
      <c r="V37379">
        <v>0.1242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124</v>
      </c>
      <c r="C37380" t="s">
        <v>24</v>
      </c>
      <c r="D37380" t="s">
        <v>51</v>
      </c>
      <c r="E37380" t="s">
        <v>26538</v>
      </c>
      <c r="F37380" t="s">
        <v>89</v>
      </c>
      <c r="G37380" t="s">
        <v>63</v>
      </c>
      <c r="H37380" s="1">
        <v>44541</v>
      </c>
      <c r="I37380" s="1">
        <v>44268</v>
      </c>
      <c r="J37380" s="1">
        <v>44268</v>
      </c>
      <c r="K37380" t="s">
        <v>38</v>
      </c>
      <c r="L37380" t="str">
        <f>IF(OR(financial_loan[[#This Row],[loan_status]]="Fully Paid",financial_loan[[#This Row],[loan_status]]="Current"),"Good Loan","Bad Loan")</f>
        <v>Good Loan</v>
      </c>
      <c r="M37380" s="1">
        <v>44299</v>
      </c>
      <c r="N37380">
        <v>1283810</v>
      </c>
      <c r="O37380" t="s">
        <v>20952</v>
      </c>
      <c r="P37380" t="s">
        <v>374</v>
      </c>
      <c r="Q37380" t="s">
        <v>32</v>
      </c>
      <c r="R37380" t="s">
        <v>55</v>
      </c>
      <c r="S37380">
        <v>68750</v>
      </c>
      <c r="T37380">
        <v>0.1477</v>
      </c>
      <c r="U37380">
        <v>874.93</v>
      </c>
      <c r="V37380">
        <v>0.17269999999999999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65</v>
      </c>
      <c r="C37381" t="s">
        <v>24</v>
      </c>
      <c r="D37381" t="s">
        <v>109</v>
      </c>
      <c r="E37381" t="s">
        <v>6435</v>
      </c>
      <c r="F37381" t="s">
        <v>47</v>
      </c>
      <c r="G37381" t="s">
        <v>63</v>
      </c>
      <c r="H37381" s="1">
        <v>44541</v>
      </c>
      <c r="I37381" s="1">
        <v>44329</v>
      </c>
      <c r="J37381" s="1">
        <v>44542</v>
      </c>
      <c r="K37381" t="s">
        <v>29</v>
      </c>
      <c r="L37381" t="str">
        <f>IF(OR(financial_loan[[#This Row],[loan_status]]="Fully Paid",financial_loan[[#This Row],[loan_status]]="Current"),"Good Loan","Bad Loan")</f>
        <v>Bad Loan</v>
      </c>
      <c r="M37381" s="1">
        <v>44573</v>
      </c>
      <c r="N37381">
        <v>1283849</v>
      </c>
      <c r="O37381" t="s">
        <v>5772</v>
      </c>
      <c r="P37381" t="s">
        <v>49</v>
      </c>
      <c r="Q37381" t="s">
        <v>40</v>
      </c>
      <c r="R37381" t="s">
        <v>44</v>
      </c>
      <c r="S37381">
        <v>35000</v>
      </c>
      <c r="T37381">
        <v>0.13439999999999999</v>
      </c>
      <c r="U37381">
        <v>456.03</v>
      </c>
      <c r="V37381">
        <v>0.1065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50</v>
      </c>
      <c r="C37382" t="s">
        <v>24</v>
      </c>
      <c r="D37382" t="s">
        <v>41</v>
      </c>
      <c r="E37382" t="s">
        <v>2455</v>
      </c>
      <c r="F37382" t="s">
        <v>27</v>
      </c>
      <c r="G37382" t="s">
        <v>48</v>
      </c>
      <c r="H37382" s="1">
        <v>44541</v>
      </c>
      <c r="I37382" s="1">
        <v>44545</v>
      </c>
      <c r="J37382" s="1">
        <v>44420</v>
      </c>
      <c r="K37382" t="s">
        <v>38</v>
      </c>
      <c r="L37382" t="str">
        <f>IF(OR(financial_loan[[#This Row],[loan_status]]="Fully Paid",financial_loan[[#This Row],[loan_status]]="Current"),"Good Loan","Bad Loan")</f>
        <v>Good Loan</v>
      </c>
      <c r="M37382" s="1">
        <v>44451</v>
      </c>
      <c r="N37382">
        <v>1283883</v>
      </c>
      <c r="O37382" t="s">
        <v>1518</v>
      </c>
      <c r="P37382" t="s">
        <v>58</v>
      </c>
      <c r="Q37382" t="s">
        <v>40</v>
      </c>
      <c r="R37382" t="s">
        <v>44</v>
      </c>
      <c r="S37382">
        <v>77000</v>
      </c>
      <c r="T37382">
        <v>7.3599999999999999E-2</v>
      </c>
      <c r="U37382">
        <v>344.95</v>
      </c>
      <c r="V37382">
        <v>0.14649999999999999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107</v>
      </c>
      <c r="C37383" t="s">
        <v>24</v>
      </c>
      <c r="D37383" t="s">
        <v>120</v>
      </c>
      <c r="E37383" t="s">
        <v>3863</v>
      </c>
      <c r="F37383" t="s">
        <v>53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38</v>
      </c>
      <c r="L37383" t="str">
        <f>IF(OR(financial_loan[[#This Row],[loan_status]]="Fully Paid",financial_loan[[#This Row],[loan_status]]="Current"),"Good Loan","Bad Loan")</f>
        <v>Good Loan</v>
      </c>
      <c r="M37383" s="1">
        <v>44575</v>
      </c>
      <c r="N37383">
        <v>1283885</v>
      </c>
      <c r="O37383" t="s">
        <v>1518</v>
      </c>
      <c r="P37383" t="s">
        <v>64</v>
      </c>
      <c r="Q37383" t="s">
        <v>40</v>
      </c>
      <c r="R37383" t="s">
        <v>33</v>
      </c>
      <c r="S37383">
        <v>45000</v>
      </c>
      <c r="T37383">
        <v>0.12479999999999999</v>
      </c>
      <c r="U37383">
        <v>281.62</v>
      </c>
      <c r="V37383">
        <v>7.900000000000000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53</v>
      </c>
      <c r="C37384" t="s">
        <v>24</v>
      </c>
      <c r="D37384" t="s">
        <v>51</v>
      </c>
      <c r="E37384" t="s">
        <v>1400</v>
      </c>
      <c r="F37384" t="s">
        <v>47</v>
      </c>
      <c r="G37384" t="s">
        <v>48</v>
      </c>
      <c r="H37384" s="1">
        <v>44541</v>
      </c>
      <c r="I37384" s="1">
        <v>44544</v>
      </c>
      <c r="J37384" s="1">
        <v>44452</v>
      </c>
      <c r="K37384" t="s">
        <v>38</v>
      </c>
      <c r="L37384" t="str">
        <f>IF(OR(financial_loan[[#This Row],[loan_status]]="Fully Paid",financial_loan[[#This Row],[loan_status]]="Current"),"Good Loan","Bad Loan")</f>
        <v>Good Loan</v>
      </c>
      <c r="M37384" s="1">
        <v>44482</v>
      </c>
      <c r="N37384">
        <v>1283889</v>
      </c>
      <c r="O37384" t="s">
        <v>5772</v>
      </c>
      <c r="P37384" t="s">
        <v>73</v>
      </c>
      <c r="Q37384" t="s">
        <v>40</v>
      </c>
      <c r="R37384" t="s">
        <v>55</v>
      </c>
      <c r="S37384">
        <v>73600</v>
      </c>
      <c r="T37384">
        <v>0.1167</v>
      </c>
      <c r="U37384">
        <v>501.23</v>
      </c>
      <c r="V37384">
        <v>0.1242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50</v>
      </c>
      <c r="C37385" t="s">
        <v>24</v>
      </c>
      <c r="D37385" t="s">
        <v>120</v>
      </c>
      <c r="E37385" t="s">
        <v>26751</v>
      </c>
      <c r="F37385" t="s">
        <v>8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29</v>
      </c>
      <c r="L37385" t="str">
        <f>IF(OR(financial_loan[[#This Row],[loan_status]]="Fully Paid",financial_loan[[#This Row],[loan_status]]="Current"),"Good Loan","Bad Loan")</f>
        <v>Bad Loan</v>
      </c>
      <c r="M37385" s="1">
        <v>44484</v>
      </c>
      <c r="N37385">
        <v>1283902</v>
      </c>
      <c r="O37385" t="s">
        <v>26738</v>
      </c>
      <c r="P37385" t="s">
        <v>903</v>
      </c>
      <c r="Q37385" t="s">
        <v>32</v>
      </c>
      <c r="R37385" t="s">
        <v>55</v>
      </c>
      <c r="S37385">
        <v>70000</v>
      </c>
      <c r="T37385">
        <v>0.18410000000000001</v>
      </c>
      <c r="U37385">
        <v>510.6</v>
      </c>
      <c r="V37385">
        <v>0.1825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107</v>
      </c>
      <c r="C37386" t="s">
        <v>24</v>
      </c>
      <c r="D37386" t="s">
        <v>35</v>
      </c>
      <c r="E37386" t="s">
        <v>13619</v>
      </c>
      <c r="F37386" t="s">
        <v>4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475</v>
      </c>
      <c r="L37386" t="str">
        <f>IF(OR(financial_loan[[#This Row],[loan_status]]="Fully Paid",financial_loan[[#This Row],[loan_status]]="Current"),"Good Loan","Bad Loan")</f>
        <v>Good Loan</v>
      </c>
      <c r="M37386" s="1">
        <v>44363</v>
      </c>
      <c r="N37386">
        <v>1284114</v>
      </c>
      <c r="O37386" t="s">
        <v>5772</v>
      </c>
      <c r="P37386" t="s">
        <v>75</v>
      </c>
      <c r="Q37386" t="s">
        <v>32</v>
      </c>
      <c r="R37386" t="s">
        <v>55</v>
      </c>
      <c r="S37386">
        <v>35000</v>
      </c>
      <c r="T37386">
        <v>0.18959999999999999</v>
      </c>
      <c r="U37386">
        <v>441.97</v>
      </c>
      <c r="V37386">
        <v>0.1171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65</v>
      </c>
      <c r="C37387" t="s">
        <v>24</v>
      </c>
      <c r="D37387" t="s">
        <v>76</v>
      </c>
      <c r="E37387" t="s">
        <v>88</v>
      </c>
      <c r="F37387" t="s">
        <v>53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38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1284115</v>
      </c>
      <c r="O37387" t="s">
        <v>5772</v>
      </c>
      <c r="P37387" t="s">
        <v>94</v>
      </c>
      <c r="Q37387" t="s">
        <v>40</v>
      </c>
      <c r="R37387" t="s">
        <v>44</v>
      </c>
      <c r="S37387">
        <v>24000</v>
      </c>
      <c r="T37387">
        <v>7.1999999999999995E-2</v>
      </c>
      <c r="U37387">
        <v>184.23</v>
      </c>
      <c r="V37387">
        <v>6.619999999999999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50</v>
      </c>
      <c r="C37388" t="s">
        <v>24</v>
      </c>
      <c r="D37388" t="s">
        <v>25</v>
      </c>
      <c r="E37388" t="s">
        <v>1714</v>
      </c>
      <c r="F37388" t="s">
        <v>53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38</v>
      </c>
      <c r="L37388" t="str">
        <f>IF(OR(financial_loan[[#This Row],[loan_status]]="Fully Paid",financial_loan[[#This Row],[loan_status]]="Current"),"Good Loan","Bad Loan")</f>
        <v>Good Loan</v>
      </c>
      <c r="M37388" s="1">
        <v>44575</v>
      </c>
      <c r="N37388">
        <v>1284117</v>
      </c>
      <c r="O37388" t="s">
        <v>1518</v>
      </c>
      <c r="P37388" t="s">
        <v>67</v>
      </c>
      <c r="Q37388" t="s">
        <v>40</v>
      </c>
      <c r="R37388" t="s">
        <v>33</v>
      </c>
      <c r="S37388">
        <v>97600</v>
      </c>
      <c r="T37388">
        <v>7.9699999999999993E-2</v>
      </c>
      <c r="U37388">
        <v>222.28</v>
      </c>
      <c r="V37388">
        <v>8.8999999999999996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84</v>
      </c>
      <c r="C37389" t="s">
        <v>24</v>
      </c>
      <c r="D37389" t="s">
        <v>56</v>
      </c>
      <c r="E37389" t="s">
        <v>24080</v>
      </c>
      <c r="F37389" t="s">
        <v>4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38</v>
      </c>
      <c r="L37389" t="str">
        <f>IF(OR(financial_loan[[#This Row],[loan_status]]="Fully Paid",financial_loan[[#This Row],[loan_status]]="Current"),"Good Loan","Bad Loan")</f>
        <v>Good Loan</v>
      </c>
      <c r="M37389" s="1">
        <v>44575</v>
      </c>
      <c r="N37389">
        <v>1283491</v>
      </c>
      <c r="O37389" t="s">
        <v>20952</v>
      </c>
      <c r="P37389" t="s">
        <v>49</v>
      </c>
      <c r="Q37389" t="s">
        <v>40</v>
      </c>
      <c r="R37389" t="s">
        <v>44</v>
      </c>
      <c r="S37389">
        <v>52000</v>
      </c>
      <c r="T37389">
        <v>0.18160000000000001</v>
      </c>
      <c r="U37389">
        <v>228.02</v>
      </c>
      <c r="V37389">
        <v>0.1065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32</v>
      </c>
      <c r="C37390" t="s">
        <v>24</v>
      </c>
      <c r="D37390" t="s">
        <v>81</v>
      </c>
      <c r="E37390" t="s">
        <v>2671</v>
      </c>
      <c r="F37390" t="s">
        <v>8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29</v>
      </c>
      <c r="L37390" t="str">
        <f>IF(OR(financial_loan[[#This Row],[loan_status]]="Fully Paid",financial_loan[[#This Row],[loan_status]]="Current"),"Good Loan","Bad Loan")</f>
        <v>Bad Loan</v>
      </c>
      <c r="M37390" s="1">
        <v>44575</v>
      </c>
      <c r="N37390">
        <v>1283497</v>
      </c>
      <c r="O37390" t="s">
        <v>5772</v>
      </c>
      <c r="P37390" t="s">
        <v>111</v>
      </c>
      <c r="Q37390" t="s">
        <v>32</v>
      </c>
      <c r="R37390" t="s">
        <v>55</v>
      </c>
      <c r="S37390">
        <v>49200</v>
      </c>
      <c r="T37390">
        <v>0.22339999999999999</v>
      </c>
      <c r="U37390">
        <v>478.15</v>
      </c>
      <c r="V37390">
        <v>0.17580000000000001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195</v>
      </c>
      <c r="C37391" t="s">
        <v>24</v>
      </c>
      <c r="D37391" t="s">
        <v>109</v>
      </c>
      <c r="E37391" t="s">
        <v>19672</v>
      </c>
      <c r="F37391" t="s">
        <v>53</v>
      </c>
      <c r="G37391" t="s">
        <v>48</v>
      </c>
      <c r="H37391" s="1">
        <v>44541</v>
      </c>
      <c r="I37391" s="1">
        <v>44271</v>
      </c>
      <c r="J37391" s="1">
        <v>44453</v>
      </c>
      <c r="K37391" t="s">
        <v>38</v>
      </c>
      <c r="L37391" t="str">
        <f>IF(OR(financial_loan[[#This Row],[loan_status]]="Fully Paid",financial_loan[[#This Row],[loan_status]]="Current"),"Good Loan","Bad Loan")</f>
        <v>Good Loan</v>
      </c>
      <c r="M37391" s="1">
        <v>44483</v>
      </c>
      <c r="N37391">
        <v>1283500</v>
      </c>
      <c r="O37391" t="s">
        <v>19473</v>
      </c>
      <c r="P37391" t="s">
        <v>54</v>
      </c>
      <c r="Q37391" t="s">
        <v>40</v>
      </c>
      <c r="R37391" t="s">
        <v>44</v>
      </c>
      <c r="S37391">
        <v>47760</v>
      </c>
      <c r="T37391">
        <v>9.1200000000000003E-2</v>
      </c>
      <c r="U37391">
        <v>456.54</v>
      </c>
      <c r="V37391">
        <v>6.029999999999999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65</v>
      </c>
      <c r="C37392" t="s">
        <v>24</v>
      </c>
      <c r="D37392" t="s">
        <v>56</v>
      </c>
      <c r="E37392" t="s">
        <v>5204</v>
      </c>
      <c r="F37392" t="s">
        <v>8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29</v>
      </c>
      <c r="L37392" t="str">
        <f>IF(OR(financial_loan[[#This Row],[loan_status]]="Fully Paid",financial_loan[[#This Row],[loan_status]]="Current"),"Good Loan","Bad Loan")</f>
        <v>Bad Loan</v>
      </c>
      <c r="M37392" s="1">
        <v>44423</v>
      </c>
      <c r="N37392">
        <v>1283511</v>
      </c>
      <c r="O37392" t="s">
        <v>1518</v>
      </c>
      <c r="P37392" t="s">
        <v>111</v>
      </c>
      <c r="Q37392" t="s">
        <v>32</v>
      </c>
      <c r="R37392" t="s">
        <v>33</v>
      </c>
      <c r="S37392">
        <v>75600</v>
      </c>
      <c r="T37392">
        <v>0.1973</v>
      </c>
      <c r="U37392">
        <v>427.82</v>
      </c>
      <c r="V37392">
        <v>0.17580000000000001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32</v>
      </c>
      <c r="C37393" t="s">
        <v>24</v>
      </c>
      <c r="D37393" t="s">
        <v>51</v>
      </c>
      <c r="E37393" t="s">
        <v>4165</v>
      </c>
      <c r="F37393" t="s">
        <v>4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38</v>
      </c>
      <c r="L37393" t="str">
        <f>IF(OR(financial_loan[[#This Row],[loan_status]]="Fully Paid",financial_loan[[#This Row],[loan_status]]="Current"),"Good Loan","Bad Loan")</f>
        <v>Good Loan</v>
      </c>
      <c r="M37393" s="1">
        <v>44267</v>
      </c>
      <c r="N37393">
        <v>1283918</v>
      </c>
      <c r="O37393" t="s">
        <v>20952</v>
      </c>
      <c r="P37393" t="s">
        <v>49</v>
      </c>
      <c r="Q37393" t="s">
        <v>40</v>
      </c>
      <c r="R37393" t="s">
        <v>44</v>
      </c>
      <c r="S37393">
        <v>42000</v>
      </c>
      <c r="T37393">
        <v>9.4299999999999995E-2</v>
      </c>
      <c r="U37393">
        <v>195.44</v>
      </c>
      <c r="V37393">
        <v>0.1065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34</v>
      </c>
      <c r="C37394" t="s">
        <v>24</v>
      </c>
      <c r="D37394" t="s">
        <v>51</v>
      </c>
      <c r="E37394" t="s">
        <v>18089</v>
      </c>
      <c r="F37394" t="s">
        <v>89</v>
      </c>
      <c r="G37394" t="s">
        <v>48</v>
      </c>
      <c r="H37394" s="1">
        <v>44541</v>
      </c>
      <c r="I37394" s="1">
        <v>44545</v>
      </c>
      <c r="J37394" s="1">
        <v>44362</v>
      </c>
      <c r="K37394" t="s">
        <v>38</v>
      </c>
      <c r="L37394" t="str">
        <f>IF(OR(financial_loan[[#This Row],[loan_status]]="Fully Paid",financial_loan[[#This Row],[loan_status]]="Current"),"Good Loan","Bad Loan")</f>
        <v>Good Loan</v>
      </c>
      <c r="M37394" s="1">
        <v>44392</v>
      </c>
      <c r="N37394">
        <v>1283975</v>
      </c>
      <c r="O37394" t="s">
        <v>5772</v>
      </c>
      <c r="P37394" t="s">
        <v>903</v>
      </c>
      <c r="Q37394" t="s">
        <v>32</v>
      </c>
      <c r="R37394" t="s">
        <v>55</v>
      </c>
      <c r="S37394">
        <v>75000</v>
      </c>
      <c r="T37394">
        <v>0.17199999999999999</v>
      </c>
      <c r="U37394">
        <v>306.36</v>
      </c>
      <c r="V37394">
        <v>0.1825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32</v>
      </c>
      <c r="C37395" t="s">
        <v>24</v>
      </c>
      <c r="D37395" t="s">
        <v>92</v>
      </c>
      <c r="E37395" t="s">
        <v>1720</v>
      </c>
      <c r="F37395" t="s">
        <v>4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38</v>
      </c>
      <c r="L37395" t="str">
        <f>IF(OR(financial_loan[[#This Row],[loan_status]]="Fully Paid",financial_loan[[#This Row],[loan_status]]="Current"),"Good Loan","Bad Loan")</f>
        <v>Good Loan</v>
      </c>
      <c r="M37395" s="1">
        <v>44573</v>
      </c>
      <c r="N37395">
        <v>1283978</v>
      </c>
      <c r="O37395" t="s">
        <v>1518</v>
      </c>
      <c r="P37395" t="s">
        <v>75</v>
      </c>
      <c r="Q37395" t="s">
        <v>40</v>
      </c>
      <c r="R37395" t="s">
        <v>33</v>
      </c>
      <c r="S37395">
        <v>70000</v>
      </c>
      <c r="T37395">
        <v>0.13780000000000001</v>
      </c>
      <c r="U37395">
        <v>165.38</v>
      </c>
      <c r="V37395">
        <v>0.1171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34</v>
      </c>
      <c r="C37396" t="s">
        <v>24</v>
      </c>
      <c r="D37396" t="s">
        <v>51</v>
      </c>
      <c r="E37396" t="s">
        <v>11103</v>
      </c>
      <c r="F37396" t="s">
        <v>89</v>
      </c>
      <c r="G37396" t="s">
        <v>48</v>
      </c>
      <c r="H37396" s="1">
        <v>44541</v>
      </c>
      <c r="I37396" s="1">
        <v>44332</v>
      </c>
      <c r="J37396" s="1">
        <v>44392</v>
      </c>
      <c r="K37396" t="s">
        <v>29</v>
      </c>
      <c r="L37396" t="str">
        <f>IF(OR(financial_loan[[#This Row],[loan_status]]="Fully Paid",financial_loan[[#This Row],[loan_status]]="Current"),"Good Loan","Bad Loan")</f>
        <v>Bad Loan</v>
      </c>
      <c r="M37396" s="1">
        <v>44423</v>
      </c>
      <c r="N37396">
        <v>1284000</v>
      </c>
      <c r="O37396" t="s">
        <v>5772</v>
      </c>
      <c r="P37396" t="s">
        <v>374</v>
      </c>
      <c r="Q37396" t="s">
        <v>40</v>
      </c>
      <c r="R37396" t="s">
        <v>33</v>
      </c>
      <c r="S37396">
        <v>50000</v>
      </c>
      <c r="T37396">
        <v>3.0200000000000001E-2</v>
      </c>
      <c r="U37396">
        <v>715.75</v>
      </c>
      <c r="V37396">
        <v>0.17269999999999999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50</v>
      </c>
      <c r="C37397" t="s">
        <v>24</v>
      </c>
      <c r="D37397" t="s">
        <v>51</v>
      </c>
      <c r="E37397" t="s">
        <v>27636</v>
      </c>
      <c r="F37397" t="s">
        <v>27</v>
      </c>
      <c r="G37397" t="s">
        <v>48</v>
      </c>
      <c r="H37397" s="1">
        <v>44541</v>
      </c>
      <c r="I37397" s="1">
        <v>44482</v>
      </c>
      <c r="J37397" s="1">
        <v>44329</v>
      </c>
      <c r="K37397" t="s">
        <v>29</v>
      </c>
      <c r="L37397" t="str">
        <f>IF(OR(financial_loan[[#This Row],[loan_status]]="Fully Paid",financial_loan[[#This Row],[loan_status]]="Current"),"Good Loan","Bad Loan")</f>
        <v>Bad Loan</v>
      </c>
      <c r="M37397" s="1">
        <v>44360</v>
      </c>
      <c r="N37397">
        <v>1284009</v>
      </c>
      <c r="O37397" t="s">
        <v>26738</v>
      </c>
      <c r="P37397" t="s">
        <v>160</v>
      </c>
      <c r="Q37397" t="s">
        <v>32</v>
      </c>
      <c r="R37397" t="s">
        <v>55</v>
      </c>
      <c r="S37397">
        <v>27840</v>
      </c>
      <c r="T37397">
        <v>0.10780000000000001</v>
      </c>
      <c r="U37397">
        <v>322.07</v>
      </c>
      <c r="V37397">
        <v>0.13489999999999999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65</v>
      </c>
      <c r="C37398" t="s">
        <v>24</v>
      </c>
      <c r="D37398" t="s">
        <v>41</v>
      </c>
      <c r="E37398" t="s">
        <v>1565</v>
      </c>
      <c r="F37398" t="s">
        <v>27</v>
      </c>
      <c r="G37398" t="s">
        <v>48</v>
      </c>
      <c r="H37398" s="1">
        <v>44541</v>
      </c>
      <c r="I37398" s="1">
        <v>44544</v>
      </c>
      <c r="J37398" s="1">
        <v>44211</v>
      </c>
      <c r="K37398" t="s">
        <v>38</v>
      </c>
      <c r="L37398" t="str">
        <f>IF(OR(financial_loan[[#This Row],[loan_status]]="Fully Paid",financial_loan[[#This Row],[loan_status]]="Current"),"Good Loan","Bad Loan")</f>
        <v>Good Loan</v>
      </c>
      <c r="M37398" s="1">
        <v>44242</v>
      </c>
      <c r="N37398">
        <v>1284024</v>
      </c>
      <c r="O37398" t="s">
        <v>1518</v>
      </c>
      <c r="P37398" t="s">
        <v>60</v>
      </c>
      <c r="Q37398" t="s">
        <v>40</v>
      </c>
      <c r="R37398" t="s">
        <v>33</v>
      </c>
      <c r="S37398">
        <v>45000</v>
      </c>
      <c r="T37398">
        <v>7.5999999999999998E-2</v>
      </c>
      <c r="U37398">
        <v>296.77999999999997</v>
      </c>
      <c r="V37398">
        <v>0.14269999999999999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58</v>
      </c>
      <c r="C37399" t="s">
        <v>24</v>
      </c>
      <c r="D37399" t="s">
        <v>109</v>
      </c>
      <c r="E37399" t="s">
        <v>830</v>
      </c>
      <c r="F37399" t="s">
        <v>27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38</v>
      </c>
      <c r="L37399" t="str">
        <f>IF(OR(financial_loan[[#This Row],[loan_status]]="Fully Paid",financial_loan[[#This Row],[loan_status]]="Current"),"Good Loan","Bad Loan")</f>
        <v>Good Loan</v>
      </c>
      <c r="M37399" s="1">
        <v>44575</v>
      </c>
      <c r="N37399">
        <v>1284042</v>
      </c>
      <c r="O37399" t="s">
        <v>5772</v>
      </c>
      <c r="P37399" t="s">
        <v>60</v>
      </c>
      <c r="Q37399" t="s">
        <v>40</v>
      </c>
      <c r="R37399" t="s">
        <v>33</v>
      </c>
      <c r="S37399">
        <v>40000</v>
      </c>
      <c r="T37399">
        <v>0.1593</v>
      </c>
      <c r="U37399">
        <v>308.79000000000002</v>
      </c>
      <c r="V37399">
        <v>0.14269999999999999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91</v>
      </c>
      <c r="C37400" t="s">
        <v>24</v>
      </c>
      <c r="D37400" t="s">
        <v>92</v>
      </c>
      <c r="E37400" t="s">
        <v>4880</v>
      </c>
      <c r="F37400" t="s">
        <v>27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38</v>
      </c>
      <c r="L37400" t="str">
        <f>IF(OR(financial_loan[[#This Row],[loan_status]]="Fully Paid",financial_loan[[#This Row],[loan_status]]="Current"),"Good Loan","Bad Loan")</f>
        <v>Good Loan</v>
      </c>
      <c r="M37400" s="1">
        <v>44269</v>
      </c>
      <c r="N37400">
        <v>1284048</v>
      </c>
      <c r="O37400" t="s">
        <v>1518</v>
      </c>
      <c r="P37400" t="s">
        <v>160</v>
      </c>
      <c r="Q37400" t="s">
        <v>40</v>
      </c>
      <c r="R37400" t="s">
        <v>55</v>
      </c>
      <c r="S37400">
        <v>37500</v>
      </c>
      <c r="T37400">
        <v>0.2326</v>
      </c>
      <c r="U37400">
        <v>449.58</v>
      </c>
      <c r="V37400">
        <v>0.13489999999999999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167</v>
      </c>
      <c r="C37401" t="s">
        <v>24</v>
      </c>
      <c r="D37401" t="s">
        <v>76</v>
      </c>
      <c r="E37401" t="s">
        <v>11631</v>
      </c>
      <c r="F37401" t="s">
        <v>47</v>
      </c>
      <c r="G37401" t="s">
        <v>48</v>
      </c>
      <c r="H37401" s="1">
        <v>44541</v>
      </c>
      <c r="I37401" s="1">
        <v>44211</v>
      </c>
      <c r="J37401" s="1">
        <v>44211</v>
      </c>
      <c r="K37401" t="s">
        <v>38</v>
      </c>
      <c r="L37401" t="str">
        <f>IF(OR(financial_loan[[#This Row],[loan_status]]="Fully Paid",financial_loan[[#This Row],[loan_status]]="Current"),"Good Loan","Bad Loan")</f>
        <v>Good Loan</v>
      </c>
      <c r="M37401" s="1">
        <v>44242</v>
      </c>
      <c r="N37401">
        <v>1284069</v>
      </c>
      <c r="O37401" t="s">
        <v>5772</v>
      </c>
      <c r="P37401" t="s">
        <v>73</v>
      </c>
      <c r="Q37401" t="s">
        <v>40</v>
      </c>
      <c r="R37401" t="s">
        <v>33</v>
      </c>
      <c r="S37401">
        <v>30000</v>
      </c>
      <c r="T37401">
        <v>0.16439999999999999</v>
      </c>
      <c r="U37401">
        <v>120.3</v>
      </c>
      <c r="V37401">
        <v>0.1242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53</v>
      </c>
      <c r="C37402" t="s">
        <v>24</v>
      </c>
      <c r="D37402" t="s">
        <v>81</v>
      </c>
      <c r="E37402" t="s">
        <v>17571</v>
      </c>
      <c r="F37402" t="s">
        <v>8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29</v>
      </c>
      <c r="L37402" t="str">
        <f>IF(OR(financial_loan[[#This Row],[loan_status]]="Fully Paid",financial_loan[[#This Row],[loan_status]]="Current"),"Good Loan","Bad Loan")</f>
        <v>Bad Loan</v>
      </c>
      <c r="M37402" s="1">
        <v>44391</v>
      </c>
      <c r="N37402">
        <v>1284081</v>
      </c>
      <c r="O37402" t="s">
        <v>5772</v>
      </c>
      <c r="P37402" t="s">
        <v>903</v>
      </c>
      <c r="Q37402" t="s">
        <v>32</v>
      </c>
      <c r="R37402" t="s">
        <v>55</v>
      </c>
      <c r="S37402">
        <v>32000</v>
      </c>
      <c r="T37402">
        <v>0.17249999999999999</v>
      </c>
      <c r="U37402">
        <v>91.91</v>
      </c>
      <c r="V37402">
        <v>0.1825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50</v>
      </c>
      <c r="C37403" t="s">
        <v>24</v>
      </c>
      <c r="D37403" t="s">
        <v>76</v>
      </c>
      <c r="E37403" t="s">
        <v>5215</v>
      </c>
      <c r="F37403" t="s">
        <v>617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29</v>
      </c>
      <c r="L37403" t="str">
        <f>IF(OR(financial_loan[[#This Row],[loan_status]]="Fully Paid",financial_loan[[#This Row],[loan_status]]="Current"),"Good Loan","Bad Loan")</f>
        <v>Bad Loan</v>
      </c>
      <c r="M37403" s="1">
        <v>44361</v>
      </c>
      <c r="N37403">
        <v>1284084</v>
      </c>
      <c r="O37403" t="s">
        <v>1518</v>
      </c>
      <c r="P37403" t="s">
        <v>1538</v>
      </c>
      <c r="Q37403" t="s">
        <v>32</v>
      </c>
      <c r="R37403" t="s">
        <v>33</v>
      </c>
      <c r="S37403">
        <v>50000</v>
      </c>
      <c r="T37403">
        <v>0.1176</v>
      </c>
      <c r="U37403">
        <v>193.58</v>
      </c>
      <c r="V37403">
        <v>0.22059999999999999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6</v>
      </c>
      <c r="C37404" t="s">
        <v>24</v>
      </c>
      <c r="D37404" t="s">
        <v>81</v>
      </c>
      <c r="E37404" t="s">
        <v>22144</v>
      </c>
      <c r="F37404" t="s">
        <v>53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38</v>
      </c>
      <c r="L37404" t="str">
        <f>IF(OR(financial_loan[[#This Row],[loan_status]]="Fully Paid",financial_loan[[#This Row],[loan_status]]="Current"),"Good Loan","Bad Loan")</f>
        <v>Good Loan</v>
      </c>
      <c r="M37404" s="1">
        <v>44391</v>
      </c>
      <c r="N37404">
        <v>1284144</v>
      </c>
      <c r="O37404" t="s">
        <v>21734</v>
      </c>
      <c r="P37404" t="s">
        <v>54</v>
      </c>
      <c r="Q37404" t="s">
        <v>40</v>
      </c>
      <c r="R37404" t="s">
        <v>44</v>
      </c>
      <c r="S37404">
        <v>33000</v>
      </c>
      <c r="T37404">
        <v>0.1142</v>
      </c>
      <c r="U37404">
        <v>60.88</v>
      </c>
      <c r="V37404">
        <v>6.029999999999999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20</v>
      </c>
      <c r="C37405" t="s">
        <v>24</v>
      </c>
      <c r="D37405" t="s">
        <v>51</v>
      </c>
      <c r="E37405" t="s">
        <v>7555</v>
      </c>
      <c r="F37405" t="s">
        <v>47</v>
      </c>
      <c r="G37405" t="s">
        <v>48</v>
      </c>
      <c r="H37405" s="1">
        <v>44541</v>
      </c>
      <c r="I37405" s="1">
        <v>44481</v>
      </c>
      <c r="J37405" s="1">
        <v>44512</v>
      </c>
      <c r="K37405" t="s">
        <v>38</v>
      </c>
      <c r="L37405" t="str">
        <f>IF(OR(financial_loan[[#This Row],[loan_status]]="Fully Paid",financial_loan[[#This Row],[loan_status]]="Current"),"Good Loan","Bad Loan")</f>
        <v>Good Loan</v>
      </c>
      <c r="M37405" s="1">
        <v>44542</v>
      </c>
      <c r="N37405">
        <v>1284159</v>
      </c>
      <c r="O37405" t="s">
        <v>5772</v>
      </c>
      <c r="P37405" t="s">
        <v>49</v>
      </c>
      <c r="Q37405" t="s">
        <v>40</v>
      </c>
      <c r="R37405" t="s">
        <v>44</v>
      </c>
      <c r="S37405">
        <v>95000</v>
      </c>
      <c r="T37405">
        <v>0.12690000000000001</v>
      </c>
      <c r="U37405">
        <v>423.46</v>
      </c>
      <c r="V37405">
        <v>0.1065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84</v>
      </c>
      <c r="C37406" t="s">
        <v>24</v>
      </c>
      <c r="D37406" t="s">
        <v>51</v>
      </c>
      <c r="E37406" t="s">
        <v>6463</v>
      </c>
      <c r="F37406" t="s">
        <v>53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29</v>
      </c>
      <c r="L37406" t="str">
        <f>IF(OR(financial_loan[[#This Row],[loan_status]]="Fully Paid",financial_loan[[#This Row],[loan_status]]="Current"),"Good Loan","Bad Loan")</f>
        <v>Bad Loan</v>
      </c>
      <c r="M37406" s="1">
        <v>44241</v>
      </c>
      <c r="N37406">
        <v>1284165</v>
      </c>
      <c r="O37406" t="s">
        <v>5772</v>
      </c>
      <c r="P37406" t="s">
        <v>94</v>
      </c>
      <c r="Q37406" t="s">
        <v>40</v>
      </c>
      <c r="R37406" t="s">
        <v>44</v>
      </c>
      <c r="S37406">
        <v>35000</v>
      </c>
      <c r="T37406">
        <v>0.21909999999999999</v>
      </c>
      <c r="U37406">
        <v>128.96</v>
      </c>
      <c r="V37406">
        <v>6.619999999999999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65</v>
      </c>
      <c r="C37407" t="s">
        <v>24</v>
      </c>
      <c r="D37407" t="s">
        <v>92</v>
      </c>
      <c r="E37407" t="s">
        <v>1508</v>
      </c>
      <c r="F37407" t="s">
        <v>27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475</v>
      </c>
      <c r="L37407" t="str">
        <f>IF(OR(financial_loan[[#This Row],[loan_status]]="Fully Paid",financial_loan[[#This Row],[loan_status]]="Current"),"Good Loan","Bad Loan")</f>
        <v>Good Loan</v>
      </c>
      <c r="M37407" s="1">
        <v>44363</v>
      </c>
      <c r="N37407">
        <v>1284174</v>
      </c>
      <c r="O37407" t="s">
        <v>30</v>
      </c>
      <c r="P37407" t="s">
        <v>58</v>
      </c>
      <c r="Q37407" t="s">
        <v>32</v>
      </c>
      <c r="R37407" t="s">
        <v>33</v>
      </c>
      <c r="S37407">
        <v>51008</v>
      </c>
      <c r="T37407">
        <v>8.14E-2</v>
      </c>
      <c r="U37407">
        <v>198.3</v>
      </c>
      <c r="V37407">
        <v>0.14649999999999999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148</v>
      </c>
      <c r="C37408" t="s">
        <v>24</v>
      </c>
      <c r="D37408" t="s">
        <v>76</v>
      </c>
      <c r="E37408" t="s">
        <v>9025</v>
      </c>
      <c r="F37408" t="s">
        <v>4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38</v>
      </c>
      <c r="L37408" t="str">
        <f>IF(OR(financial_loan[[#This Row],[loan_status]]="Fully Paid",financial_loan[[#This Row],[loan_status]]="Current"),"Good Loan","Bad Loan")</f>
        <v>Good Loan</v>
      </c>
      <c r="M37408" s="1">
        <v>44575</v>
      </c>
      <c r="N37408">
        <v>1284176</v>
      </c>
      <c r="O37408" t="s">
        <v>5772</v>
      </c>
      <c r="P37408" t="s">
        <v>49</v>
      </c>
      <c r="Q37408" t="s">
        <v>40</v>
      </c>
      <c r="R37408" t="s">
        <v>44</v>
      </c>
      <c r="S37408">
        <v>38000</v>
      </c>
      <c r="T37408">
        <v>0.16830000000000001</v>
      </c>
      <c r="U37408">
        <v>260.58999999999997</v>
      </c>
      <c r="V37408">
        <v>0.1065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50</v>
      </c>
      <c r="C37409" t="s">
        <v>24</v>
      </c>
      <c r="D37409" t="s">
        <v>76</v>
      </c>
      <c r="E37409" t="s">
        <v>3789</v>
      </c>
      <c r="F37409" t="s">
        <v>47</v>
      </c>
      <c r="G37409" t="s">
        <v>63</v>
      </c>
      <c r="H37409" s="1">
        <v>44541</v>
      </c>
      <c r="I37409" s="1">
        <v>44332</v>
      </c>
      <c r="J37409" s="1">
        <v>44544</v>
      </c>
      <c r="K37409" t="s">
        <v>38</v>
      </c>
      <c r="L37409" t="str">
        <f>IF(OR(financial_loan[[#This Row],[loan_status]]="Fully Paid",financial_loan[[#This Row],[loan_status]]="Current"),"Good Loan","Bad Loan")</f>
        <v>Good Loan</v>
      </c>
      <c r="M37409" s="1">
        <v>44575</v>
      </c>
      <c r="N37409">
        <v>1284183</v>
      </c>
      <c r="O37409" t="s">
        <v>1518</v>
      </c>
      <c r="P37409" t="s">
        <v>83</v>
      </c>
      <c r="Q37409" t="s">
        <v>40</v>
      </c>
      <c r="R37409" t="s">
        <v>33</v>
      </c>
      <c r="S37409">
        <v>38000</v>
      </c>
      <c r="T37409">
        <v>0.2248</v>
      </c>
      <c r="U37409">
        <v>451.15</v>
      </c>
      <c r="V37409">
        <v>9.9099999999999994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61</v>
      </c>
      <c r="C37410" t="s">
        <v>24</v>
      </c>
      <c r="D37410" t="s">
        <v>56</v>
      </c>
      <c r="E37410" t="s">
        <v>5126</v>
      </c>
      <c r="F37410" t="s">
        <v>8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38</v>
      </c>
      <c r="L37410" t="str">
        <f>IF(OR(financial_loan[[#This Row],[loan_status]]="Fully Paid",financial_loan[[#This Row],[loan_status]]="Current"),"Good Loan","Bad Loan")</f>
        <v>Good Loan</v>
      </c>
      <c r="M37410" s="1">
        <v>44575</v>
      </c>
      <c r="N37410">
        <v>1284233</v>
      </c>
      <c r="O37410" t="s">
        <v>5772</v>
      </c>
      <c r="P37410" t="s">
        <v>903</v>
      </c>
      <c r="Q37410" t="s">
        <v>40</v>
      </c>
      <c r="R37410" t="s">
        <v>44</v>
      </c>
      <c r="S37410">
        <v>61284</v>
      </c>
      <c r="T37410">
        <v>0.21870000000000001</v>
      </c>
      <c r="U37410">
        <v>544.16999999999996</v>
      </c>
      <c r="V37410">
        <v>0.1825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45</v>
      </c>
      <c r="C37411" t="s">
        <v>24</v>
      </c>
      <c r="D37411" t="s">
        <v>25</v>
      </c>
      <c r="E37411" t="s">
        <v>411</v>
      </c>
      <c r="F37411" t="s">
        <v>4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38</v>
      </c>
      <c r="L37411" t="str">
        <f>IF(OR(financial_loan[[#This Row],[loan_status]]="Fully Paid",financial_loan[[#This Row],[loan_status]]="Current"),"Good Loan","Bad Loan")</f>
        <v>Good Loan</v>
      </c>
      <c r="M37411" s="1">
        <v>44575</v>
      </c>
      <c r="N37411">
        <v>1284244</v>
      </c>
      <c r="O37411" t="s">
        <v>1518</v>
      </c>
      <c r="P37411" t="s">
        <v>75</v>
      </c>
      <c r="Q37411" t="s">
        <v>40</v>
      </c>
      <c r="R37411" t="s">
        <v>33</v>
      </c>
      <c r="S37411">
        <v>19200</v>
      </c>
      <c r="T37411">
        <v>0.1113</v>
      </c>
      <c r="U37411">
        <v>199.29</v>
      </c>
      <c r="V37411">
        <v>0.1171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84</v>
      </c>
      <c r="C37412" t="s">
        <v>24</v>
      </c>
      <c r="D37412" t="s">
        <v>41</v>
      </c>
      <c r="E37412" t="s">
        <v>9792</v>
      </c>
      <c r="F37412" t="s">
        <v>4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38</v>
      </c>
      <c r="L37412" t="str">
        <f>IF(OR(financial_loan[[#This Row],[loan_status]]="Fully Paid",financial_loan[[#This Row],[loan_status]]="Current"),"Good Loan","Bad Loan")</f>
        <v>Good Loan</v>
      </c>
      <c r="M37412" s="1">
        <v>44575</v>
      </c>
      <c r="N37412">
        <v>1284252</v>
      </c>
      <c r="O37412" t="s">
        <v>5772</v>
      </c>
      <c r="P37412" t="s">
        <v>83</v>
      </c>
      <c r="Q37412" t="s">
        <v>40</v>
      </c>
      <c r="R37412" t="s">
        <v>44</v>
      </c>
      <c r="S37412">
        <v>90000</v>
      </c>
      <c r="T37412">
        <v>4.8399999999999999E-2</v>
      </c>
      <c r="U37412">
        <v>386.7</v>
      </c>
      <c r="V37412">
        <v>9.9099999999999994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148</v>
      </c>
      <c r="C37413" t="s">
        <v>24</v>
      </c>
      <c r="D37413" t="s">
        <v>25</v>
      </c>
      <c r="E37413" t="s">
        <v>4086</v>
      </c>
      <c r="F37413" t="s">
        <v>27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38</v>
      </c>
      <c r="L37413" t="str">
        <f>IF(OR(financial_loan[[#This Row],[loan_status]]="Fully Paid",financial_loan[[#This Row],[loan_status]]="Current"),"Good Loan","Bad Loan")</f>
        <v>Good Loan</v>
      </c>
      <c r="M37413" s="1">
        <v>44575</v>
      </c>
      <c r="N37413">
        <v>1284284</v>
      </c>
      <c r="O37413" t="s">
        <v>1518</v>
      </c>
      <c r="P37413" t="s">
        <v>60</v>
      </c>
      <c r="Q37413" t="s">
        <v>40</v>
      </c>
      <c r="R37413" t="s">
        <v>33</v>
      </c>
      <c r="S37413">
        <v>50000</v>
      </c>
      <c r="T37413">
        <v>0.186</v>
      </c>
      <c r="U37413">
        <v>274.48</v>
      </c>
      <c r="V37413">
        <v>0.14269999999999999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91</v>
      </c>
      <c r="C37414" t="s">
        <v>24</v>
      </c>
      <c r="D37414" t="s">
        <v>51</v>
      </c>
      <c r="E37414" t="s">
        <v>5742</v>
      </c>
      <c r="F37414" t="s">
        <v>89</v>
      </c>
      <c r="G37414" t="s">
        <v>48</v>
      </c>
      <c r="H37414" s="1">
        <v>44541</v>
      </c>
      <c r="I37414" s="1">
        <v>44332</v>
      </c>
      <c r="J37414" s="1">
        <v>44332</v>
      </c>
      <c r="K37414" t="s">
        <v>1475</v>
      </c>
      <c r="L37414" t="str">
        <f>IF(OR(financial_loan[[#This Row],[loan_status]]="Fully Paid",financial_loan[[#This Row],[loan_status]]="Current"),"Good Loan","Bad Loan")</f>
        <v>Good Loan</v>
      </c>
      <c r="M37414" s="1">
        <v>44363</v>
      </c>
      <c r="N37414">
        <v>1284292</v>
      </c>
      <c r="O37414" t="s">
        <v>1518</v>
      </c>
      <c r="P37414" t="s">
        <v>111</v>
      </c>
      <c r="Q37414" t="s">
        <v>32</v>
      </c>
      <c r="R37414" t="s">
        <v>55</v>
      </c>
      <c r="S37414">
        <v>47000</v>
      </c>
      <c r="T37414">
        <v>0.24049999999999999</v>
      </c>
      <c r="U37414">
        <v>533.51</v>
      </c>
      <c r="V37414">
        <v>0.17580000000000001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185</v>
      </c>
      <c r="C37415" t="s">
        <v>24</v>
      </c>
      <c r="D37415" t="s">
        <v>25</v>
      </c>
      <c r="E37415" t="s">
        <v>12072</v>
      </c>
      <c r="F37415" t="s">
        <v>27</v>
      </c>
      <c r="G37415" t="s">
        <v>63</v>
      </c>
      <c r="H37415" s="1">
        <v>44541</v>
      </c>
      <c r="I37415" s="1">
        <v>44211</v>
      </c>
      <c r="J37415" s="1">
        <v>44483</v>
      </c>
      <c r="K37415" t="s">
        <v>38</v>
      </c>
      <c r="L37415" t="str">
        <f>IF(OR(financial_loan[[#This Row],[loan_status]]="Fully Paid",financial_loan[[#This Row],[loan_status]]="Current"),"Good Loan","Bad Loan")</f>
        <v>Good Loan</v>
      </c>
      <c r="M37415" s="1">
        <v>44514</v>
      </c>
      <c r="N37415">
        <v>1284298</v>
      </c>
      <c r="O37415" t="s">
        <v>5772</v>
      </c>
      <c r="P37415" t="s">
        <v>60</v>
      </c>
      <c r="Q37415" t="s">
        <v>40</v>
      </c>
      <c r="R37415" t="s">
        <v>33</v>
      </c>
      <c r="S37415">
        <v>48000</v>
      </c>
      <c r="T37415">
        <v>0.1802</v>
      </c>
      <c r="U37415">
        <v>205.86</v>
      </c>
      <c r="V37415">
        <v>0.14269999999999999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45</v>
      </c>
      <c r="C37416" t="s">
        <v>24</v>
      </c>
      <c r="D37416" t="s">
        <v>81</v>
      </c>
      <c r="E37416" t="s">
        <v>24087</v>
      </c>
      <c r="F37416" t="s">
        <v>8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475</v>
      </c>
      <c r="L37416" t="str">
        <f>IF(OR(financial_loan[[#This Row],[loan_status]]="Fully Paid",financial_loan[[#This Row],[loan_status]]="Current"),"Good Loan","Bad Loan")</f>
        <v>Good Loan</v>
      </c>
      <c r="M37416" s="1">
        <v>44363</v>
      </c>
      <c r="N37416">
        <v>1284516</v>
      </c>
      <c r="O37416" t="s">
        <v>20952</v>
      </c>
      <c r="P37416" t="s">
        <v>140</v>
      </c>
      <c r="Q37416" t="s">
        <v>32</v>
      </c>
      <c r="R37416" t="s">
        <v>55</v>
      </c>
      <c r="S37416">
        <v>33996</v>
      </c>
      <c r="T37416">
        <v>0.16520000000000001</v>
      </c>
      <c r="U37416">
        <v>187.95</v>
      </c>
      <c r="V37416">
        <v>0.16769999999999999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91</v>
      </c>
      <c r="C37417" t="s">
        <v>24</v>
      </c>
      <c r="D37417" t="s">
        <v>120</v>
      </c>
      <c r="E37417" t="s">
        <v>5763</v>
      </c>
      <c r="F37417" t="s">
        <v>27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475</v>
      </c>
      <c r="L37417" t="str">
        <f>IF(OR(financial_loan[[#This Row],[loan_status]]="Fully Paid",financial_loan[[#This Row],[loan_status]]="Current"),"Good Loan","Bad Loan")</f>
        <v>Good Loan</v>
      </c>
      <c r="M37417" s="1">
        <v>44363</v>
      </c>
      <c r="N37417">
        <v>1284328</v>
      </c>
      <c r="O37417" t="s">
        <v>1518</v>
      </c>
      <c r="P37417" t="s">
        <v>31</v>
      </c>
      <c r="Q37417" t="s">
        <v>32</v>
      </c>
      <c r="R37417" t="s">
        <v>55</v>
      </c>
      <c r="S37417">
        <v>39624</v>
      </c>
      <c r="T37417">
        <v>0.23080000000000001</v>
      </c>
      <c r="U37417">
        <v>484.63</v>
      </c>
      <c r="V37417">
        <v>0.1527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32</v>
      </c>
      <c r="C37418" t="s">
        <v>24</v>
      </c>
      <c r="D37418" t="s">
        <v>109</v>
      </c>
      <c r="E37418" t="s">
        <v>3202</v>
      </c>
      <c r="F37418" t="s">
        <v>27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38</v>
      </c>
      <c r="L37418" t="str">
        <f>IF(OR(financial_loan[[#This Row],[loan_status]]="Fully Paid",financial_loan[[#This Row],[loan_status]]="Current"),"Good Loan","Bad Loan")</f>
        <v>Good Loan</v>
      </c>
      <c r="M37418" s="1">
        <v>44575</v>
      </c>
      <c r="N37418">
        <v>1284334</v>
      </c>
      <c r="O37418" t="s">
        <v>1518</v>
      </c>
      <c r="P37418" t="s">
        <v>60</v>
      </c>
      <c r="Q37418" t="s">
        <v>40</v>
      </c>
      <c r="R37418" t="s">
        <v>44</v>
      </c>
      <c r="S37418">
        <v>26000</v>
      </c>
      <c r="T37418">
        <v>0.23119999999999999</v>
      </c>
      <c r="U37418">
        <v>131.24</v>
      </c>
      <c r="V37418">
        <v>0.14269999999999999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32</v>
      </c>
      <c r="C37419" t="s">
        <v>24</v>
      </c>
      <c r="D37419" t="s">
        <v>56</v>
      </c>
      <c r="E37419" t="s">
        <v>24651</v>
      </c>
      <c r="F37419" t="s">
        <v>27</v>
      </c>
      <c r="G37419" t="s">
        <v>48</v>
      </c>
      <c r="H37419" s="1">
        <v>44541</v>
      </c>
      <c r="I37419" s="1">
        <v>44360</v>
      </c>
      <c r="J37419" s="1">
        <v>44329</v>
      </c>
      <c r="K37419" t="s">
        <v>38</v>
      </c>
      <c r="L37419" t="str">
        <f>IF(OR(financial_loan[[#This Row],[loan_status]]="Fully Paid",financial_loan[[#This Row],[loan_status]]="Current"),"Good Loan","Bad Loan")</f>
        <v>Good Loan</v>
      </c>
      <c r="M37419" s="1">
        <v>44360</v>
      </c>
      <c r="N37419">
        <v>1284341</v>
      </c>
      <c r="O37419" t="s">
        <v>20952</v>
      </c>
      <c r="P37419" t="s">
        <v>60</v>
      </c>
      <c r="Q37419" t="s">
        <v>40</v>
      </c>
      <c r="R37419" t="s">
        <v>44</v>
      </c>
      <c r="S37419">
        <v>39990</v>
      </c>
      <c r="T37419">
        <v>0.1968</v>
      </c>
      <c r="U37419">
        <v>82.35</v>
      </c>
      <c r="V37419">
        <v>0.14269999999999999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50</v>
      </c>
      <c r="C37420" t="s">
        <v>24</v>
      </c>
      <c r="D37420" t="s">
        <v>25</v>
      </c>
      <c r="E37420" t="s">
        <v>12437</v>
      </c>
      <c r="F37420" t="s">
        <v>53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38</v>
      </c>
      <c r="L37420" t="str">
        <f>IF(OR(financial_loan[[#This Row],[loan_status]]="Fully Paid",financial_loan[[#This Row],[loan_status]]="Current"),"Good Loan","Bad Loan")</f>
        <v>Good Loan</v>
      </c>
      <c r="M37420" s="1">
        <v>44421</v>
      </c>
      <c r="N37420">
        <v>1284352</v>
      </c>
      <c r="O37420" t="s">
        <v>5772</v>
      </c>
      <c r="P37420" t="s">
        <v>54</v>
      </c>
      <c r="Q37420" t="s">
        <v>40</v>
      </c>
      <c r="R37420" t="s">
        <v>33</v>
      </c>
      <c r="S37420">
        <v>48000</v>
      </c>
      <c r="T37420">
        <v>0.23549999999999999</v>
      </c>
      <c r="U37420">
        <v>304.36</v>
      </c>
      <c r="V37420">
        <v>6.029999999999999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167</v>
      </c>
      <c r="C37421" t="s">
        <v>24</v>
      </c>
      <c r="D37421" t="s">
        <v>109</v>
      </c>
      <c r="E37421" t="s">
        <v>2761</v>
      </c>
      <c r="F37421" t="s">
        <v>53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38</v>
      </c>
      <c r="L37421" t="str">
        <f>IF(OR(financial_loan[[#This Row],[loan_status]]="Fully Paid",financial_loan[[#This Row],[loan_status]]="Current"),"Good Loan","Bad Loan")</f>
        <v>Good Loan</v>
      </c>
      <c r="M37421" s="1">
        <v>44390</v>
      </c>
      <c r="N37421">
        <v>1284362</v>
      </c>
      <c r="O37421" t="s">
        <v>1518</v>
      </c>
      <c r="P37421" t="s">
        <v>64</v>
      </c>
      <c r="Q37421" t="s">
        <v>40</v>
      </c>
      <c r="R37421" t="s">
        <v>44</v>
      </c>
      <c r="S37421">
        <v>42000</v>
      </c>
      <c r="T37421">
        <v>0.18060000000000001</v>
      </c>
      <c r="U37421">
        <v>219.04</v>
      </c>
      <c r="V37421">
        <v>7.900000000000000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107</v>
      </c>
      <c r="C37422" t="s">
        <v>24</v>
      </c>
      <c r="D37422" t="s">
        <v>120</v>
      </c>
      <c r="E37422" t="s">
        <v>14433</v>
      </c>
      <c r="F37422" t="s">
        <v>89</v>
      </c>
      <c r="G37422" t="s">
        <v>48</v>
      </c>
      <c r="H37422" s="1">
        <v>44541</v>
      </c>
      <c r="I37422" s="1">
        <v>44302</v>
      </c>
      <c r="J37422" s="1">
        <v>44361</v>
      </c>
      <c r="K37422" t="s">
        <v>38</v>
      </c>
      <c r="L37422" t="str">
        <f>IF(OR(financial_loan[[#This Row],[loan_status]]="Fully Paid",financial_loan[[#This Row],[loan_status]]="Current"),"Good Loan","Bad Loan")</f>
        <v>Good Loan</v>
      </c>
      <c r="M37422" s="1">
        <v>44391</v>
      </c>
      <c r="N37422">
        <v>1284377</v>
      </c>
      <c r="O37422" t="s">
        <v>5772</v>
      </c>
      <c r="P37422" t="s">
        <v>374</v>
      </c>
      <c r="Q37422" t="s">
        <v>40</v>
      </c>
      <c r="R37422" t="s">
        <v>55</v>
      </c>
      <c r="S37422">
        <v>140000</v>
      </c>
      <c r="T37422">
        <v>9.7500000000000003E-2</v>
      </c>
      <c r="U37422">
        <v>644.17999999999995</v>
      </c>
      <c r="V37422">
        <v>0.17269999999999999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45</v>
      </c>
      <c r="C37423" t="s">
        <v>24</v>
      </c>
      <c r="D37423" t="s">
        <v>51</v>
      </c>
      <c r="E37423" t="s">
        <v>727</v>
      </c>
      <c r="F37423" t="s">
        <v>47</v>
      </c>
      <c r="G37423" t="s">
        <v>48</v>
      </c>
      <c r="H37423" s="1">
        <v>44541</v>
      </c>
      <c r="I37423" s="1">
        <v>44332</v>
      </c>
      <c r="J37423" s="1">
        <v>44268</v>
      </c>
      <c r="K37423" t="s">
        <v>38</v>
      </c>
      <c r="L37423" t="str">
        <f>IF(OR(financial_loan[[#This Row],[loan_status]]="Fully Paid",financial_loan[[#This Row],[loan_status]]="Current"),"Good Loan","Bad Loan")</f>
        <v>Good Loan</v>
      </c>
      <c r="M37423" s="1">
        <v>44299</v>
      </c>
      <c r="N37423">
        <v>1284396</v>
      </c>
      <c r="O37423" t="s">
        <v>1518</v>
      </c>
      <c r="P37423" t="s">
        <v>83</v>
      </c>
      <c r="Q37423" t="s">
        <v>40</v>
      </c>
      <c r="R37423" t="s">
        <v>55</v>
      </c>
      <c r="S37423">
        <v>66000</v>
      </c>
      <c r="T37423">
        <v>0.1678</v>
      </c>
      <c r="U37423">
        <v>225.58</v>
      </c>
      <c r="V37423">
        <v>9.9099999999999994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107</v>
      </c>
      <c r="C37424" t="s">
        <v>24</v>
      </c>
      <c r="D37424" t="s">
        <v>109</v>
      </c>
      <c r="E37424" t="s">
        <v>3060</v>
      </c>
      <c r="F37424" t="s">
        <v>4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38</v>
      </c>
      <c r="L37424" t="str">
        <f>IF(OR(financial_loan[[#This Row],[loan_status]]="Fully Paid",financial_loan[[#This Row],[loan_status]]="Current"),"Good Loan","Bad Loan")</f>
        <v>Good Loan</v>
      </c>
      <c r="M37424" s="1">
        <v>44391</v>
      </c>
      <c r="N37424">
        <v>1284421</v>
      </c>
      <c r="O37424" t="s">
        <v>1518</v>
      </c>
      <c r="P37424" t="s">
        <v>83</v>
      </c>
      <c r="Q37424" t="s">
        <v>40</v>
      </c>
      <c r="R37424" t="s">
        <v>44</v>
      </c>
      <c r="S37424">
        <v>45000</v>
      </c>
      <c r="T37424">
        <v>0.1016</v>
      </c>
      <c r="U37424">
        <v>87.01</v>
      </c>
      <c r="V37424">
        <v>9.9099999999999994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65</v>
      </c>
      <c r="C37425" t="s">
        <v>24</v>
      </c>
      <c r="D37425" t="s">
        <v>25</v>
      </c>
      <c r="E37425" t="s">
        <v>3329</v>
      </c>
      <c r="F37425" t="s">
        <v>8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38</v>
      </c>
      <c r="L37425" t="str">
        <f>IF(OR(financial_loan[[#This Row],[loan_status]]="Fully Paid",financial_loan[[#This Row],[loan_status]]="Current"),"Good Loan","Bad Loan")</f>
        <v>Good Loan</v>
      </c>
      <c r="M37425" s="1">
        <v>44361</v>
      </c>
      <c r="N37425">
        <v>1284477</v>
      </c>
      <c r="O37425" t="s">
        <v>1518</v>
      </c>
      <c r="P37425" t="s">
        <v>90</v>
      </c>
      <c r="Q37425" t="s">
        <v>40</v>
      </c>
      <c r="R37425" t="s">
        <v>44</v>
      </c>
      <c r="S37425">
        <v>20000</v>
      </c>
      <c r="T37425">
        <v>0.20699999999999999</v>
      </c>
      <c r="U37425">
        <v>153.56</v>
      </c>
      <c r="V37425">
        <v>0.16289999999999999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32</v>
      </c>
      <c r="C37426" t="s">
        <v>24</v>
      </c>
      <c r="D37426" t="s">
        <v>25</v>
      </c>
      <c r="E37426" t="s">
        <v>18012</v>
      </c>
      <c r="F37426" t="s">
        <v>27</v>
      </c>
      <c r="G37426" t="s">
        <v>48</v>
      </c>
      <c r="H37426" s="1">
        <v>44541</v>
      </c>
      <c r="I37426" s="1">
        <v>44243</v>
      </c>
      <c r="J37426" s="1">
        <v>44212</v>
      </c>
      <c r="K37426" t="s">
        <v>38</v>
      </c>
      <c r="L37426" t="str">
        <f>IF(OR(financial_loan[[#This Row],[loan_status]]="Fully Paid",financial_loan[[#This Row],[loan_status]]="Current"),"Good Loan","Bad Loan")</f>
        <v>Good Loan</v>
      </c>
      <c r="M37426" s="1">
        <v>44243</v>
      </c>
      <c r="N37426">
        <v>1284505</v>
      </c>
      <c r="O37426" t="s">
        <v>5772</v>
      </c>
      <c r="P37426" t="s">
        <v>31</v>
      </c>
      <c r="Q37426" t="s">
        <v>32</v>
      </c>
      <c r="R37426" t="s">
        <v>55</v>
      </c>
      <c r="S37426">
        <v>29323</v>
      </c>
      <c r="T37426">
        <v>0.13339999999999999</v>
      </c>
      <c r="U37426">
        <v>293.17</v>
      </c>
      <c r="V37426">
        <v>0.1527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84</v>
      </c>
      <c r="C37427" t="s">
        <v>24</v>
      </c>
      <c r="D37427" t="s">
        <v>76</v>
      </c>
      <c r="E37427" t="s">
        <v>88</v>
      </c>
      <c r="F37427" t="s">
        <v>27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38</v>
      </c>
      <c r="L37427" t="str">
        <f>IF(OR(financial_loan[[#This Row],[loan_status]]="Fully Paid",financial_loan[[#This Row],[loan_status]]="Current"),"Good Loan","Bad Loan")</f>
        <v>Good Loan</v>
      </c>
      <c r="M37427" s="1">
        <v>44544</v>
      </c>
      <c r="N37427">
        <v>1284553</v>
      </c>
      <c r="O37427" t="s">
        <v>1518</v>
      </c>
      <c r="P37427" t="s">
        <v>160</v>
      </c>
      <c r="Q37427" t="s">
        <v>40</v>
      </c>
      <c r="R37427" t="s">
        <v>33</v>
      </c>
      <c r="S37427">
        <v>140000</v>
      </c>
      <c r="T37427">
        <v>7.8899999999999998E-2</v>
      </c>
      <c r="U37427">
        <v>678.61</v>
      </c>
      <c r="V37427">
        <v>0.13489999999999999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50</v>
      </c>
      <c r="C37428" t="s">
        <v>24</v>
      </c>
      <c r="D37428" t="s">
        <v>76</v>
      </c>
      <c r="E37428" t="s">
        <v>21738</v>
      </c>
      <c r="F37428" t="s">
        <v>4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38</v>
      </c>
      <c r="L37428" t="str">
        <f>IF(OR(financial_loan[[#This Row],[loan_status]]="Fully Paid",financial_loan[[#This Row],[loan_status]]="Current"),"Good Loan","Bad Loan")</f>
        <v>Good Loan</v>
      </c>
      <c r="M37428" s="1">
        <v>44270</v>
      </c>
      <c r="N37428">
        <v>1284571</v>
      </c>
      <c r="O37428" t="s">
        <v>21734</v>
      </c>
      <c r="P37428" t="s">
        <v>73</v>
      </c>
      <c r="Q37428" t="s">
        <v>40</v>
      </c>
      <c r="R37428" t="s">
        <v>44</v>
      </c>
      <c r="S37428">
        <v>48000</v>
      </c>
      <c r="T37428">
        <v>0.17430000000000001</v>
      </c>
      <c r="U37428">
        <v>240.59</v>
      </c>
      <c r="V37428">
        <v>0.1242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167</v>
      </c>
      <c r="C37429" t="s">
        <v>24</v>
      </c>
      <c r="D37429" t="s">
        <v>25</v>
      </c>
      <c r="E37429" t="s">
        <v>6051</v>
      </c>
      <c r="F37429" t="s">
        <v>53</v>
      </c>
      <c r="G37429" t="s">
        <v>48</v>
      </c>
      <c r="H37429" s="1">
        <v>44541</v>
      </c>
      <c r="I37429" s="1">
        <v>44329</v>
      </c>
      <c r="J37429" s="1">
        <v>44299</v>
      </c>
      <c r="K37429" t="s">
        <v>38</v>
      </c>
      <c r="L37429" t="str">
        <f>IF(OR(financial_loan[[#This Row],[loan_status]]="Fully Paid",financial_loan[[#This Row],[loan_status]]="Current"),"Good Loan","Bad Loan")</f>
        <v>Good Loan</v>
      </c>
      <c r="M37429" s="1">
        <v>44329</v>
      </c>
      <c r="N37429">
        <v>1284580</v>
      </c>
      <c r="O37429" t="s">
        <v>5772</v>
      </c>
      <c r="P37429" t="s">
        <v>100</v>
      </c>
      <c r="Q37429" t="s">
        <v>40</v>
      </c>
      <c r="R37429" t="s">
        <v>33</v>
      </c>
      <c r="S37429">
        <v>50000</v>
      </c>
      <c r="T37429">
        <v>4.4400000000000002E-2</v>
      </c>
      <c r="U37429">
        <v>280</v>
      </c>
      <c r="V37429">
        <v>7.51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50</v>
      </c>
      <c r="C37430" t="s">
        <v>24</v>
      </c>
      <c r="D37430" t="s">
        <v>109</v>
      </c>
      <c r="E37430" t="s">
        <v>18426</v>
      </c>
      <c r="F37430" t="s">
        <v>4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38</v>
      </c>
      <c r="L37430" t="str">
        <f>IF(OR(financial_loan[[#This Row],[loan_status]]="Fully Paid",financial_loan[[#This Row],[loan_status]]="Current"),"Good Loan","Bad Loan")</f>
        <v>Good Loan</v>
      </c>
      <c r="M37430" s="1">
        <v>44544</v>
      </c>
      <c r="N37430">
        <v>1284596</v>
      </c>
      <c r="O37430" t="s">
        <v>5772</v>
      </c>
      <c r="P37430" t="s">
        <v>49</v>
      </c>
      <c r="Q37430" t="s">
        <v>32</v>
      </c>
      <c r="R37430" t="s">
        <v>55</v>
      </c>
      <c r="S37430">
        <v>50000</v>
      </c>
      <c r="T37430">
        <v>0.25700000000000001</v>
      </c>
      <c r="U37430">
        <v>588.82000000000005</v>
      </c>
      <c r="V37430">
        <v>0.1065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34</v>
      </c>
      <c r="C37431" t="s">
        <v>24</v>
      </c>
      <c r="D37431" t="s">
        <v>81</v>
      </c>
      <c r="E37431" t="s">
        <v>27309</v>
      </c>
      <c r="F37431" t="s">
        <v>4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29</v>
      </c>
      <c r="L37431" t="str">
        <f>IF(OR(financial_loan[[#This Row],[loan_status]]="Fully Paid",financial_loan[[#This Row],[loan_status]]="Current"),"Good Loan","Bad Loan")</f>
        <v>Bad Loan</v>
      </c>
      <c r="M37431" s="1">
        <v>44451</v>
      </c>
      <c r="N37431">
        <v>1284620</v>
      </c>
      <c r="O37431" t="s">
        <v>26738</v>
      </c>
      <c r="P37431" t="s">
        <v>75</v>
      </c>
      <c r="Q37431" t="s">
        <v>40</v>
      </c>
      <c r="R37431" t="s">
        <v>55</v>
      </c>
      <c r="S37431">
        <v>18000</v>
      </c>
      <c r="T37431">
        <v>0.2427</v>
      </c>
      <c r="U37431">
        <v>99.23</v>
      </c>
      <c r="V37431">
        <v>0.1171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296</v>
      </c>
      <c r="C37432" t="s">
        <v>24</v>
      </c>
      <c r="D37432" t="s">
        <v>51</v>
      </c>
      <c r="E37432" t="s">
        <v>18351</v>
      </c>
      <c r="F37432" t="s">
        <v>47</v>
      </c>
      <c r="G37432" t="s">
        <v>63</v>
      </c>
      <c r="H37432" s="1">
        <v>44541</v>
      </c>
      <c r="I37432" s="1">
        <v>44332</v>
      </c>
      <c r="J37432" s="1">
        <v>44390</v>
      </c>
      <c r="K37432" t="s">
        <v>38</v>
      </c>
      <c r="L37432" t="str">
        <f>IF(OR(financial_loan[[#This Row],[loan_status]]="Fully Paid",financial_loan[[#This Row],[loan_status]]="Current"),"Good Loan","Bad Loan")</f>
        <v>Good Loan</v>
      </c>
      <c r="M37432" s="1">
        <v>44421</v>
      </c>
      <c r="N37432">
        <v>1284624</v>
      </c>
      <c r="O37432" t="s">
        <v>5772</v>
      </c>
      <c r="P37432" t="s">
        <v>49</v>
      </c>
      <c r="Q37432" t="s">
        <v>32</v>
      </c>
      <c r="R37432" t="s">
        <v>55</v>
      </c>
      <c r="S37432">
        <v>62400</v>
      </c>
      <c r="T37432">
        <v>0.2402</v>
      </c>
      <c r="U37432">
        <v>431.37</v>
      </c>
      <c r="V37432">
        <v>0.1065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34</v>
      </c>
      <c r="C37433" t="s">
        <v>24</v>
      </c>
      <c r="D37433" t="s">
        <v>51</v>
      </c>
      <c r="E37433" t="s">
        <v>10245</v>
      </c>
      <c r="F37433" t="s">
        <v>27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38</v>
      </c>
      <c r="L37433" t="str">
        <f>IF(OR(financial_loan[[#This Row],[loan_status]]="Fully Paid",financial_loan[[#This Row],[loan_status]]="Current"),"Good Loan","Bad Loan")</f>
        <v>Good Loan</v>
      </c>
      <c r="M37433" s="1">
        <v>44453</v>
      </c>
      <c r="N37433">
        <v>1284641</v>
      </c>
      <c r="O37433" t="s">
        <v>5772</v>
      </c>
      <c r="P37433" t="s">
        <v>58</v>
      </c>
      <c r="Q37433" t="s">
        <v>40</v>
      </c>
      <c r="R37433" t="s">
        <v>44</v>
      </c>
      <c r="S37433">
        <v>52000</v>
      </c>
      <c r="T37433">
        <v>0.2137</v>
      </c>
      <c r="U37433">
        <v>620.9</v>
      </c>
      <c r="V37433">
        <v>0.14649999999999999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34</v>
      </c>
      <c r="C37434" t="s">
        <v>24</v>
      </c>
      <c r="D37434" t="s">
        <v>35</v>
      </c>
      <c r="E37434" t="s">
        <v>19740</v>
      </c>
      <c r="F37434" t="s">
        <v>53</v>
      </c>
      <c r="G37434" t="s">
        <v>48</v>
      </c>
      <c r="H37434" s="1">
        <v>44541</v>
      </c>
      <c r="I37434" s="1">
        <v>44332</v>
      </c>
      <c r="J37434" s="1">
        <v>44542</v>
      </c>
      <c r="K37434" t="s">
        <v>38</v>
      </c>
      <c r="L37434" t="str">
        <f>IF(OR(financial_loan[[#This Row],[loan_status]]="Fully Paid",financial_loan[[#This Row],[loan_status]]="Current"),"Good Loan","Bad Loan")</f>
        <v>Good Loan</v>
      </c>
      <c r="M37434" s="1">
        <v>44573</v>
      </c>
      <c r="N37434">
        <v>1284655</v>
      </c>
      <c r="O37434" t="s">
        <v>19473</v>
      </c>
      <c r="P37434" t="s">
        <v>64</v>
      </c>
      <c r="Q37434" t="s">
        <v>40</v>
      </c>
      <c r="R37434" t="s">
        <v>44</v>
      </c>
      <c r="S37434">
        <v>70000</v>
      </c>
      <c r="T37434">
        <v>0.09</v>
      </c>
      <c r="U37434">
        <v>500.65</v>
      </c>
      <c r="V37434">
        <v>7.900000000000000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124</v>
      </c>
      <c r="C37435" t="s">
        <v>24</v>
      </c>
      <c r="D37435" t="s">
        <v>25</v>
      </c>
      <c r="E37435" t="s">
        <v>11206</v>
      </c>
      <c r="F37435" t="s">
        <v>27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29</v>
      </c>
      <c r="L37435" t="str">
        <f>IF(OR(financial_loan[[#This Row],[loan_status]]="Fully Paid",financial_loan[[#This Row],[loan_status]]="Current"),"Good Loan","Bad Loan")</f>
        <v>Bad Loan</v>
      </c>
      <c r="M37435" s="1">
        <v>44389</v>
      </c>
      <c r="N37435">
        <v>1284673</v>
      </c>
      <c r="O37435" t="s">
        <v>5772</v>
      </c>
      <c r="P37435" t="s">
        <v>160</v>
      </c>
      <c r="Q37435" t="s">
        <v>40</v>
      </c>
      <c r="R37435" t="s">
        <v>33</v>
      </c>
      <c r="S37435">
        <v>26400</v>
      </c>
      <c r="T37435">
        <v>0.13950000000000001</v>
      </c>
      <c r="U37435">
        <v>339.31</v>
      </c>
      <c r="V37435">
        <v>0.13489999999999999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148</v>
      </c>
      <c r="C37436" t="s">
        <v>24</v>
      </c>
      <c r="D37436" t="s">
        <v>51</v>
      </c>
      <c r="E37436" t="s">
        <v>4250</v>
      </c>
      <c r="F37436" t="s">
        <v>8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29</v>
      </c>
      <c r="L37436" t="str">
        <f>IF(OR(financial_loan[[#This Row],[loan_status]]="Fully Paid",financial_loan[[#This Row],[loan_status]]="Current"),"Good Loan","Bad Loan")</f>
        <v>Bad Loan</v>
      </c>
      <c r="M37436" s="1">
        <v>44420</v>
      </c>
      <c r="N37436">
        <v>1284675</v>
      </c>
      <c r="O37436" t="s">
        <v>1518</v>
      </c>
      <c r="P37436" t="s">
        <v>111</v>
      </c>
      <c r="Q37436" t="s">
        <v>40</v>
      </c>
      <c r="R37436" t="s">
        <v>55</v>
      </c>
      <c r="S37436">
        <v>30000</v>
      </c>
      <c r="T37436">
        <v>0.1656</v>
      </c>
      <c r="U37436">
        <v>359.43</v>
      </c>
      <c r="V37436">
        <v>0.17580000000000001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65</v>
      </c>
      <c r="C37437" t="s">
        <v>24</v>
      </c>
      <c r="D37437" t="s">
        <v>76</v>
      </c>
      <c r="E37437" t="s">
        <v>8085</v>
      </c>
      <c r="F37437" t="s">
        <v>27</v>
      </c>
      <c r="G37437" t="s">
        <v>48</v>
      </c>
      <c r="H37437" s="1">
        <v>44541</v>
      </c>
      <c r="I37437" s="1">
        <v>44332</v>
      </c>
      <c r="J37437" s="1">
        <v>44421</v>
      </c>
      <c r="K37437" t="s">
        <v>38</v>
      </c>
      <c r="L37437" t="str">
        <f>IF(OR(financial_loan[[#This Row],[loan_status]]="Fully Paid",financial_loan[[#This Row],[loan_status]]="Current"),"Good Loan","Bad Loan")</f>
        <v>Good Loan</v>
      </c>
      <c r="M37437" s="1">
        <v>44452</v>
      </c>
      <c r="N37437">
        <v>1284677</v>
      </c>
      <c r="O37437" t="s">
        <v>5772</v>
      </c>
      <c r="P37437" t="s">
        <v>160</v>
      </c>
      <c r="Q37437" t="s">
        <v>40</v>
      </c>
      <c r="R37437" t="s">
        <v>44</v>
      </c>
      <c r="S37437">
        <v>40000</v>
      </c>
      <c r="T37437">
        <v>0.13650000000000001</v>
      </c>
      <c r="U37437">
        <v>407.17</v>
      </c>
      <c r="V37437">
        <v>0.13489999999999999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195</v>
      </c>
      <c r="C37438" t="s">
        <v>24</v>
      </c>
      <c r="D37438" t="s">
        <v>92</v>
      </c>
      <c r="E37438" t="s">
        <v>6149</v>
      </c>
      <c r="F37438" t="s">
        <v>47</v>
      </c>
      <c r="G37438" t="s">
        <v>48</v>
      </c>
      <c r="H37438" s="1">
        <v>44541</v>
      </c>
      <c r="I37438" s="1">
        <v>44302</v>
      </c>
      <c r="J37438" s="1">
        <v>44210</v>
      </c>
      <c r="K37438" t="s">
        <v>38</v>
      </c>
      <c r="L37438" t="str">
        <f>IF(OR(financial_loan[[#This Row],[loan_status]]="Fully Paid",financial_loan[[#This Row],[loan_status]]="Current"),"Good Loan","Bad Loan")</f>
        <v>Good Loan</v>
      </c>
      <c r="M37438" s="1">
        <v>44241</v>
      </c>
      <c r="N37438">
        <v>1284695</v>
      </c>
      <c r="O37438" t="s">
        <v>5772</v>
      </c>
      <c r="P37438" t="s">
        <v>73</v>
      </c>
      <c r="Q37438" t="s">
        <v>32</v>
      </c>
      <c r="R37438" t="s">
        <v>44</v>
      </c>
      <c r="S37438">
        <v>73000</v>
      </c>
      <c r="T37438">
        <v>0.18840000000000001</v>
      </c>
      <c r="U37438">
        <v>209.98</v>
      </c>
      <c r="V37438">
        <v>0.1242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167</v>
      </c>
      <c r="C37439" t="s">
        <v>24</v>
      </c>
      <c r="D37439" t="s">
        <v>76</v>
      </c>
      <c r="E37439" t="s">
        <v>5276</v>
      </c>
      <c r="F37439" t="s">
        <v>617</v>
      </c>
      <c r="G37439" t="s">
        <v>48</v>
      </c>
      <c r="H37439" s="1">
        <v>44541</v>
      </c>
      <c r="I37439" s="1">
        <v>44390</v>
      </c>
      <c r="J37439" s="1">
        <v>44390</v>
      </c>
      <c r="K37439" t="s">
        <v>38</v>
      </c>
      <c r="L37439" t="str">
        <f>IF(OR(financial_loan[[#This Row],[loan_status]]="Fully Paid",financial_loan[[#This Row],[loan_status]]="Current"),"Good Loan","Bad Loan")</f>
        <v>Good Loan</v>
      </c>
      <c r="M37439" s="1">
        <v>44421</v>
      </c>
      <c r="N37439">
        <v>1284698</v>
      </c>
      <c r="O37439" t="s">
        <v>1518</v>
      </c>
      <c r="P37439" t="s">
        <v>1538</v>
      </c>
      <c r="Q37439" t="s">
        <v>32</v>
      </c>
      <c r="R37439" t="s">
        <v>33</v>
      </c>
      <c r="S37439">
        <v>93500</v>
      </c>
      <c r="T37439">
        <v>0.1084</v>
      </c>
      <c r="U37439">
        <v>691.33</v>
      </c>
      <c r="V37439">
        <v>0.22059999999999999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167</v>
      </c>
      <c r="C37440" t="s">
        <v>24</v>
      </c>
      <c r="D37440" t="s">
        <v>109</v>
      </c>
      <c r="E37440" t="s">
        <v>5492</v>
      </c>
      <c r="F37440" t="s">
        <v>27</v>
      </c>
      <c r="G37440" t="s">
        <v>48</v>
      </c>
      <c r="H37440" s="1">
        <v>44541</v>
      </c>
      <c r="I37440" s="1">
        <v>44302</v>
      </c>
      <c r="J37440" s="1">
        <v>44302</v>
      </c>
      <c r="K37440" t="s">
        <v>38</v>
      </c>
      <c r="L37440" t="str">
        <f>IF(OR(financial_loan[[#This Row],[loan_status]]="Fully Paid",financial_loan[[#This Row],[loan_status]]="Current"),"Good Loan","Bad Loan")</f>
        <v>Good Loan</v>
      </c>
      <c r="M37440" s="1">
        <v>44332</v>
      </c>
      <c r="N37440">
        <v>1284700</v>
      </c>
      <c r="O37440" t="s">
        <v>1518</v>
      </c>
      <c r="P37440" t="s">
        <v>160</v>
      </c>
      <c r="Q37440" t="s">
        <v>32</v>
      </c>
      <c r="R37440" t="s">
        <v>55</v>
      </c>
      <c r="S37440">
        <v>24960</v>
      </c>
      <c r="T37440">
        <v>0.12640000000000001</v>
      </c>
      <c r="U37440">
        <v>287.56</v>
      </c>
      <c r="V37440">
        <v>0.13489999999999999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97</v>
      </c>
      <c r="C37441" t="s">
        <v>24</v>
      </c>
      <c r="D37441" t="s">
        <v>51</v>
      </c>
      <c r="E37441" t="s">
        <v>7012</v>
      </c>
      <c r="F37441" t="s">
        <v>53</v>
      </c>
      <c r="G37441" t="s">
        <v>48</v>
      </c>
      <c r="H37441" s="1">
        <v>44541</v>
      </c>
      <c r="I37441" s="1">
        <v>44269</v>
      </c>
      <c r="J37441" s="1">
        <v>44269</v>
      </c>
      <c r="K37441" t="s">
        <v>38</v>
      </c>
      <c r="L37441" t="str">
        <f>IF(OR(financial_loan[[#This Row],[loan_status]]="Fully Paid",financial_loan[[#This Row],[loan_status]]="Current"),"Good Loan","Bad Loan")</f>
        <v>Good Loan</v>
      </c>
      <c r="M37441" s="1">
        <v>44300</v>
      </c>
      <c r="N37441">
        <v>1284927</v>
      </c>
      <c r="O37441" t="s">
        <v>5772</v>
      </c>
      <c r="P37441" t="s">
        <v>64</v>
      </c>
      <c r="Q37441" t="s">
        <v>40</v>
      </c>
      <c r="R37441" t="s">
        <v>44</v>
      </c>
      <c r="S37441">
        <v>44720</v>
      </c>
      <c r="T37441">
        <v>0.1181</v>
      </c>
      <c r="U37441">
        <v>187.75</v>
      </c>
      <c r="V37441">
        <v>7.900000000000000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50</v>
      </c>
      <c r="C37442" t="s">
        <v>24</v>
      </c>
      <c r="D37442" t="s">
        <v>56</v>
      </c>
      <c r="E37442" t="s">
        <v>9922</v>
      </c>
      <c r="F37442" t="s">
        <v>4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38</v>
      </c>
      <c r="L37442" t="str">
        <f>IF(OR(financial_loan[[#This Row],[loan_status]]="Fully Paid",financial_loan[[#This Row],[loan_status]]="Current"),"Good Loan","Bad Loan")</f>
        <v>Good Loan</v>
      </c>
      <c r="M37442" s="1">
        <v>44575</v>
      </c>
      <c r="N37442">
        <v>1284942</v>
      </c>
      <c r="O37442" t="s">
        <v>5772</v>
      </c>
      <c r="P37442" t="s">
        <v>73</v>
      </c>
      <c r="Q37442" t="s">
        <v>40</v>
      </c>
      <c r="R37442" t="s">
        <v>44</v>
      </c>
      <c r="S37442">
        <v>60000</v>
      </c>
      <c r="T37442">
        <v>0.22020000000000001</v>
      </c>
      <c r="U37442">
        <v>267.33</v>
      </c>
      <c r="V37442">
        <v>0.1242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34</v>
      </c>
      <c r="C37443" t="s">
        <v>24</v>
      </c>
      <c r="D37443" t="s">
        <v>109</v>
      </c>
      <c r="E37443" t="s">
        <v>9354</v>
      </c>
      <c r="F37443" t="s">
        <v>4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38</v>
      </c>
      <c r="L37443" t="str">
        <f>IF(OR(financial_loan[[#This Row],[loan_status]]="Fully Paid",financial_loan[[#This Row],[loan_status]]="Current"),"Good Loan","Bad Loan")</f>
        <v>Good Loan</v>
      </c>
      <c r="M37443" s="1">
        <v>44421</v>
      </c>
      <c r="N37443">
        <v>1284734</v>
      </c>
      <c r="O37443" t="s">
        <v>5772</v>
      </c>
      <c r="P37443" t="s">
        <v>75</v>
      </c>
      <c r="Q37443" t="s">
        <v>40</v>
      </c>
      <c r="R37443" t="s">
        <v>44</v>
      </c>
      <c r="S37443">
        <v>90000</v>
      </c>
      <c r="T37443">
        <v>7.2099999999999997E-2</v>
      </c>
      <c r="U37443">
        <v>109.16</v>
      </c>
      <c r="V37443">
        <v>0.1171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91</v>
      </c>
      <c r="C37444" t="s">
        <v>24</v>
      </c>
      <c r="D37444" t="s">
        <v>109</v>
      </c>
      <c r="E37444" t="s">
        <v>5995</v>
      </c>
      <c r="F37444" t="s">
        <v>4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38</v>
      </c>
      <c r="L37444" t="str">
        <f>IF(OR(financial_loan[[#This Row],[loan_status]]="Fully Paid",financial_loan[[#This Row],[loan_status]]="Current"),"Good Loan","Bad Loan")</f>
        <v>Good Loan</v>
      </c>
      <c r="M37444" s="1">
        <v>44575</v>
      </c>
      <c r="N37444">
        <v>1284748</v>
      </c>
      <c r="O37444" t="s">
        <v>5772</v>
      </c>
      <c r="P37444" t="s">
        <v>73</v>
      </c>
      <c r="Q37444" t="s">
        <v>40</v>
      </c>
      <c r="R37444" t="s">
        <v>55</v>
      </c>
      <c r="S37444">
        <v>80000</v>
      </c>
      <c r="T37444">
        <v>0.2223</v>
      </c>
      <c r="U37444">
        <v>1002.46</v>
      </c>
      <c r="V37444">
        <v>0.1242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65</v>
      </c>
      <c r="C37445" t="s">
        <v>24</v>
      </c>
      <c r="D37445" t="s">
        <v>126</v>
      </c>
      <c r="E37445" t="s">
        <v>727</v>
      </c>
      <c r="F37445" t="s">
        <v>8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29</v>
      </c>
      <c r="L37445" t="str">
        <f>IF(OR(financial_loan[[#This Row],[loan_status]]="Fully Paid",financial_loan[[#This Row],[loan_status]]="Current"),"Good Loan","Bad Loan")</f>
        <v>Bad Loan</v>
      </c>
      <c r="M37445" s="1">
        <v>44269</v>
      </c>
      <c r="N37445">
        <v>1284783</v>
      </c>
      <c r="O37445" t="s">
        <v>1518</v>
      </c>
      <c r="P37445" t="s">
        <v>374</v>
      </c>
      <c r="Q37445" t="s">
        <v>32</v>
      </c>
      <c r="R37445" t="s">
        <v>55</v>
      </c>
      <c r="S37445">
        <v>68000</v>
      </c>
      <c r="T37445">
        <v>0.1002</v>
      </c>
      <c r="U37445">
        <v>569.96</v>
      </c>
      <c r="V37445">
        <v>0.17269999999999999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130</v>
      </c>
      <c r="C37446" t="s">
        <v>24</v>
      </c>
      <c r="D37446" t="s">
        <v>51</v>
      </c>
      <c r="E37446" t="s">
        <v>28293</v>
      </c>
      <c r="F37446" t="s">
        <v>47</v>
      </c>
      <c r="G37446" t="s">
        <v>48</v>
      </c>
      <c r="H37446" s="1">
        <v>44541</v>
      </c>
      <c r="I37446" s="1">
        <v>44332</v>
      </c>
      <c r="J37446" s="1">
        <v>44298</v>
      </c>
      <c r="K37446" t="s">
        <v>29</v>
      </c>
      <c r="L37446" t="str">
        <f>IF(OR(financial_loan[[#This Row],[loan_status]]="Fully Paid",financial_loan[[#This Row],[loan_status]]="Current"),"Good Loan","Bad Loan")</f>
        <v>Bad Loan</v>
      </c>
      <c r="M37446" s="1">
        <v>44328</v>
      </c>
      <c r="N37446">
        <v>1284825</v>
      </c>
      <c r="O37446" t="s">
        <v>28059</v>
      </c>
      <c r="P37446" t="s">
        <v>83</v>
      </c>
      <c r="Q37446" t="s">
        <v>40</v>
      </c>
      <c r="R37446" t="s">
        <v>33</v>
      </c>
      <c r="S37446">
        <v>72000</v>
      </c>
      <c r="T37446">
        <v>0.17380000000000001</v>
      </c>
      <c r="U37446">
        <v>77.34</v>
      </c>
      <c r="V37446">
        <v>9.9099999999999994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91</v>
      </c>
      <c r="C37447" t="s">
        <v>24</v>
      </c>
      <c r="D37447" t="s">
        <v>51</v>
      </c>
      <c r="E37447" t="s">
        <v>11162</v>
      </c>
      <c r="F37447" t="s">
        <v>4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29</v>
      </c>
      <c r="L37447" t="str">
        <f>IF(OR(financial_loan[[#This Row],[loan_status]]="Fully Paid",financial_loan[[#This Row],[loan_status]]="Current"),"Good Loan","Bad Loan")</f>
        <v>Bad Loan</v>
      </c>
      <c r="M37447" s="1">
        <v>44268</v>
      </c>
      <c r="N37447">
        <v>1284826</v>
      </c>
      <c r="O37447" t="s">
        <v>5772</v>
      </c>
      <c r="P37447" t="s">
        <v>75</v>
      </c>
      <c r="Q37447" t="s">
        <v>40</v>
      </c>
      <c r="R37447" t="s">
        <v>33</v>
      </c>
      <c r="S37447">
        <v>42000</v>
      </c>
      <c r="T37447">
        <v>0.20369999999999999</v>
      </c>
      <c r="U37447">
        <v>601.99</v>
      </c>
      <c r="V37447">
        <v>0.1171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65</v>
      </c>
      <c r="C37448" t="s">
        <v>24</v>
      </c>
      <c r="D37448" t="s">
        <v>51</v>
      </c>
      <c r="E37448" t="s">
        <v>12765</v>
      </c>
      <c r="F37448" t="s">
        <v>4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38</v>
      </c>
      <c r="L37448" t="str">
        <f>IF(OR(financial_loan[[#This Row],[loan_status]]="Fully Paid",financial_loan[[#This Row],[loan_status]]="Current"),"Good Loan","Bad Loan")</f>
        <v>Good Loan</v>
      </c>
      <c r="M37448" s="1">
        <v>44542</v>
      </c>
      <c r="N37448">
        <v>1284846</v>
      </c>
      <c r="O37448" t="s">
        <v>5772</v>
      </c>
      <c r="P37448" t="s">
        <v>83</v>
      </c>
      <c r="Q37448" t="s">
        <v>40</v>
      </c>
      <c r="R37448" t="s">
        <v>33</v>
      </c>
      <c r="S37448">
        <v>55000</v>
      </c>
      <c r="T37448">
        <v>0.13370000000000001</v>
      </c>
      <c r="U37448">
        <v>966.75</v>
      </c>
      <c r="V37448">
        <v>9.9099999999999994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185</v>
      </c>
      <c r="C37449" t="s">
        <v>24</v>
      </c>
      <c r="D37449" t="s">
        <v>56</v>
      </c>
      <c r="E37449" t="s">
        <v>24160</v>
      </c>
      <c r="F37449" t="s">
        <v>53</v>
      </c>
      <c r="G37449" t="s">
        <v>63</v>
      </c>
      <c r="H37449" s="1">
        <v>44541</v>
      </c>
      <c r="I37449" s="1">
        <v>44332</v>
      </c>
      <c r="J37449" s="1">
        <v>44359</v>
      </c>
      <c r="K37449" t="s">
        <v>29</v>
      </c>
      <c r="L37449" t="str">
        <f>IF(OR(financial_loan[[#This Row],[loan_status]]="Fully Paid",financial_loan[[#This Row],[loan_status]]="Current"),"Good Loan","Bad Loan")</f>
        <v>Bad Loan</v>
      </c>
      <c r="M37449" s="1">
        <v>44389</v>
      </c>
      <c r="N37449">
        <v>1284857</v>
      </c>
      <c r="O37449" t="s">
        <v>20952</v>
      </c>
      <c r="P37449" t="s">
        <v>94</v>
      </c>
      <c r="Q37449" t="s">
        <v>40</v>
      </c>
      <c r="R37449" t="s">
        <v>44</v>
      </c>
      <c r="S37449">
        <v>32500</v>
      </c>
      <c r="T37449">
        <v>0.16320000000000001</v>
      </c>
      <c r="U37449">
        <v>153.52000000000001</v>
      </c>
      <c r="V37449">
        <v>6.619999999999999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148</v>
      </c>
      <c r="C37450" t="s">
        <v>24</v>
      </c>
      <c r="D37450" t="s">
        <v>109</v>
      </c>
      <c r="E37450" t="s">
        <v>8108</v>
      </c>
      <c r="F37450" t="s">
        <v>4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38</v>
      </c>
      <c r="L37450" t="str">
        <f>IF(OR(financial_loan[[#This Row],[loan_status]]="Fully Paid",financial_loan[[#This Row],[loan_status]]="Current"),"Good Loan","Bad Loan")</f>
        <v>Good Loan</v>
      </c>
      <c r="M37450" s="1">
        <v>44329</v>
      </c>
      <c r="N37450">
        <v>1284864</v>
      </c>
      <c r="O37450" t="s">
        <v>5772</v>
      </c>
      <c r="P37450" t="s">
        <v>73</v>
      </c>
      <c r="Q37450" t="s">
        <v>40</v>
      </c>
      <c r="R37450" t="s">
        <v>33</v>
      </c>
      <c r="S37450">
        <v>30000</v>
      </c>
      <c r="T37450">
        <v>0.1396</v>
      </c>
      <c r="U37450">
        <v>257.3</v>
      </c>
      <c r="V37450">
        <v>0.1242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340</v>
      </c>
      <c r="C37451" t="s">
        <v>24</v>
      </c>
      <c r="D37451" t="s">
        <v>126</v>
      </c>
      <c r="E37451" t="s">
        <v>19113</v>
      </c>
      <c r="F37451" t="s">
        <v>37</v>
      </c>
      <c r="G37451" t="s">
        <v>48</v>
      </c>
      <c r="H37451" s="1">
        <v>44541</v>
      </c>
      <c r="I37451" s="1">
        <v>44332</v>
      </c>
      <c r="J37451" s="1">
        <v>44332</v>
      </c>
      <c r="K37451" t="s">
        <v>1475</v>
      </c>
      <c r="L37451" t="str">
        <f>IF(OR(financial_loan[[#This Row],[loan_status]]="Fully Paid",financial_loan[[#This Row],[loan_status]]="Current"),"Good Loan","Bad Loan")</f>
        <v>Good Loan</v>
      </c>
      <c r="M37451" s="1">
        <v>44363</v>
      </c>
      <c r="N37451">
        <v>1284866</v>
      </c>
      <c r="O37451" t="s">
        <v>5772</v>
      </c>
      <c r="P37451" t="s">
        <v>871</v>
      </c>
      <c r="Q37451" t="s">
        <v>32</v>
      </c>
      <c r="R37451" t="s">
        <v>55</v>
      </c>
      <c r="S37451">
        <v>50000</v>
      </c>
      <c r="T37451">
        <v>0.217</v>
      </c>
      <c r="U37451">
        <v>674.24</v>
      </c>
      <c r="V37451">
        <v>0.1903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50</v>
      </c>
      <c r="C37452" t="s">
        <v>24</v>
      </c>
      <c r="D37452" t="s">
        <v>25</v>
      </c>
      <c r="E37452" t="s">
        <v>14094</v>
      </c>
      <c r="F37452" t="s">
        <v>47</v>
      </c>
      <c r="G37452" t="s">
        <v>48</v>
      </c>
      <c r="H37452" s="1">
        <v>44541</v>
      </c>
      <c r="I37452" s="1">
        <v>44515</v>
      </c>
      <c r="J37452" s="1">
        <v>44544</v>
      </c>
      <c r="K37452" t="s">
        <v>38</v>
      </c>
      <c r="L37452" t="str">
        <f>IF(OR(financial_loan[[#This Row],[loan_status]]="Fully Paid",financial_loan[[#This Row],[loan_status]]="Current"),"Good Loan","Bad Loan")</f>
        <v>Good Loan</v>
      </c>
      <c r="M37452" s="1">
        <v>44575</v>
      </c>
      <c r="N37452">
        <v>1284880</v>
      </c>
      <c r="O37452" t="s">
        <v>5772</v>
      </c>
      <c r="P37452" t="s">
        <v>83</v>
      </c>
      <c r="Q37452" t="s">
        <v>40</v>
      </c>
      <c r="R37452" t="s">
        <v>55</v>
      </c>
      <c r="S37452">
        <v>50000</v>
      </c>
      <c r="T37452">
        <v>0.21310000000000001</v>
      </c>
      <c r="U37452">
        <v>601</v>
      </c>
      <c r="V37452">
        <v>9.9099999999999994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84</v>
      </c>
      <c r="C37453" t="s">
        <v>24</v>
      </c>
      <c r="D37453" t="s">
        <v>25</v>
      </c>
      <c r="E37453" t="s">
        <v>4941</v>
      </c>
      <c r="F37453" t="s">
        <v>4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38</v>
      </c>
      <c r="L37453" t="str">
        <f>IF(OR(financial_loan[[#This Row],[loan_status]]="Fully Paid",financial_loan[[#This Row],[loan_status]]="Current"),"Good Loan","Bad Loan")</f>
        <v>Good Loan</v>
      </c>
      <c r="M37453" s="1">
        <v>44575</v>
      </c>
      <c r="N37453">
        <v>1284889</v>
      </c>
      <c r="O37453" t="s">
        <v>20952</v>
      </c>
      <c r="P37453" t="s">
        <v>73</v>
      </c>
      <c r="Q37453" t="s">
        <v>40</v>
      </c>
      <c r="R37453" t="s">
        <v>55</v>
      </c>
      <c r="S37453">
        <v>170000</v>
      </c>
      <c r="T37453">
        <v>9.4100000000000003E-2</v>
      </c>
      <c r="U37453">
        <v>434.4</v>
      </c>
      <c r="V37453">
        <v>0.1242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65</v>
      </c>
      <c r="C37454" t="s">
        <v>24</v>
      </c>
      <c r="D37454" t="s">
        <v>51</v>
      </c>
      <c r="E37454" t="s">
        <v>15398</v>
      </c>
      <c r="F37454" t="s">
        <v>8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38</v>
      </c>
      <c r="L37454" t="str">
        <f>IF(OR(financial_loan[[#This Row],[loan_status]]="Fully Paid",financial_loan[[#This Row],[loan_status]]="Current"),"Good Loan","Bad Loan")</f>
        <v>Good Loan</v>
      </c>
      <c r="M37454" s="1">
        <v>44575</v>
      </c>
      <c r="N37454">
        <v>1284892</v>
      </c>
      <c r="O37454" t="s">
        <v>5772</v>
      </c>
      <c r="P37454" t="s">
        <v>90</v>
      </c>
      <c r="Q37454" t="s">
        <v>40</v>
      </c>
      <c r="R37454" t="s">
        <v>55</v>
      </c>
      <c r="S37454">
        <v>53000</v>
      </c>
      <c r="T37454">
        <v>0.22259999999999999</v>
      </c>
      <c r="U37454">
        <v>423.61</v>
      </c>
      <c r="V37454">
        <v>0.16289999999999999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53</v>
      </c>
      <c r="C37455" t="s">
        <v>24</v>
      </c>
      <c r="D37455" t="s">
        <v>109</v>
      </c>
      <c r="E37455" t="s">
        <v>15965</v>
      </c>
      <c r="F37455" t="s">
        <v>89</v>
      </c>
      <c r="G37455" t="s">
        <v>48</v>
      </c>
      <c r="H37455" s="1">
        <v>44541</v>
      </c>
      <c r="I37455" s="1">
        <v>44483</v>
      </c>
      <c r="J37455" s="1">
        <v>44483</v>
      </c>
      <c r="K37455" t="s">
        <v>38</v>
      </c>
      <c r="L37455" t="str">
        <f>IF(OR(financial_loan[[#This Row],[loan_status]]="Fully Paid",financial_loan[[#This Row],[loan_status]]="Current"),"Good Loan","Bad Loan")</f>
        <v>Good Loan</v>
      </c>
      <c r="M37455" s="1">
        <v>44514</v>
      </c>
      <c r="N37455">
        <v>1284901</v>
      </c>
      <c r="O37455" t="s">
        <v>5772</v>
      </c>
      <c r="P37455" t="s">
        <v>140</v>
      </c>
      <c r="Q37455" t="s">
        <v>32</v>
      </c>
      <c r="R37455" t="s">
        <v>44</v>
      </c>
      <c r="S37455">
        <v>55000</v>
      </c>
      <c r="T37455">
        <v>0.1167</v>
      </c>
      <c r="U37455">
        <v>445.13</v>
      </c>
      <c r="V37455">
        <v>0.16769999999999999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45</v>
      </c>
      <c r="C37456" t="s">
        <v>24</v>
      </c>
      <c r="D37456" t="s">
        <v>35</v>
      </c>
      <c r="E37456" t="s">
        <v>4591</v>
      </c>
      <c r="F37456" t="s">
        <v>89</v>
      </c>
      <c r="G37456" t="s">
        <v>48</v>
      </c>
      <c r="H37456" s="1">
        <v>44541</v>
      </c>
      <c r="I37456" s="1">
        <v>44545</v>
      </c>
      <c r="J37456" s="1">
        <v>44299</v>
      </c>
      <c r="K37456" t="s">
        <v>38</v>
      </c>
      <c r="L37456" t="str">
        <f>IF(OR(financial_loan[[#This Row],[loan_status]]="Fully Paid",financial_loan[[#This Row],[loan_status]]="Current"),"Good Loan","Bad Loan")</f>
        <v>Good Loan</v>
      </c>
      <c r="M37456" s="1">
        <v>44329</v>
      </c>
      <c r="N37456">
        <v>1284907</v>
      </c>
      <c r="O37456" t="s">
        <v>1518</v>
      </c>
      <c r="P37456" t="s">
        <v>111</v>
      </c>
      <c r="Q37456" t="s">
        <v>40</v>
      </c>
      <c r="R37456" t="s">
        <v>55</v>
      </c>
      <c r="S37456">
        <v>72000</v>
      </c>
      <c r="T37456">
        <v>0.187</v>
      </c>
      <c r="U37456">
        <v>790.73</v>
      </c>
      <c r="V37456">
        <v>0.17580000000000001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65</v>
      </c>
      <c r="C37457" t="s">
        <v>24</v>
      </c>
      <c r="D37457" t="s">
        <v>120</v>
      </c>
      <c r="E37457" t="s">
        <v>11715</v>
      </c>
      <c r="F37457" t="s">
        <v>47</v>
      </c>
      <c r="G37457" t="s">
        <v>48</v>
      </c>
      <c r="H37457" s="1">
        <v>44541</v>
      </c>
      <c r="I37457" s="1">
        <v>44515</v>
      </c>
      <c r="J37457" s="1">
        <v>44544</v>
      </c>
      <c r="K37457" t="s">
        <v>38</v>
      </c>
      <c r="L37457" t="str">
        <f>IF(OR(financial_loan[[#This Row],[loan_status]]="Fully Paid",financial_loan[[#This Row],[loan_status]]="Current"),"Good Loan","Bad Loan")</f>
        <v>Good Loan</v>
      </c>
      <c r="M37457" s="1">
        <v>44575</v>
      </c>
      <c r="N37457">
        <v>1284960</v>
      </c>
      <c r="O37457" t="s">
        <v>5772</v>
      </c>
      <c r="P37457" t="s">
        <v>73</v>
      </c>
      <c r="Q37457" t="s">
        <v>40</v>
      </c>
      <c r="R37457" t="s">
        <v>33</v>
      </c>
      <c r="S37457">
        <v>35000</v>
      </c>
      <c r="T37457">
        <v>0.23830000000000001</v>
      </c>
      <c r="U37457">
        <v>230.57</v>
      </c>
      <c r="V37457">
        <v>0.1242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148</v>
      </c>
      <c r="C37458" t="s">
        <v>24</v>
      </c>
      <c r="D37458" t="s">
        <v>76</v>
      </c>
      <c r="E37458" t="s">
        <v>9531</v>
      </c>
      <c r="F37458" t="s">
        <v>4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38</v>
      </c>
      <c r="L37458" t="str">
        <f>IF(OR(financial_loan[[#This Row],[loan_status]]="Fully Paid",financial_loan[[#This Row],[loan_status]]="Current"),"Good Loan","Bad Loan")</f>
        <v>Good Loan</v>
      </c>
      <c r="M37458" s="1">
        <v>44240</v>
      </c>
      <c r="N37458">
        <v>1284969</v>
      </c>
      <c r="O37458" t="s">
        <v>5772</v>
      </c>
      <c r="P37458" t="s">
        <v>70</v>
      </c>
      <c r="Q37458" t="s">
        <v>40</v>
      </c>
      <c r="R37458" t="s">
        <v>44</v>
      </c>
      <c r="S37458">
        <v>45000</v>
      </c>
      <c r="T37458">
        <v>0.1061</v>
      </c>
      <c r="U37458">
        <v>83.87</v>
      </c>
      <c r="V37458">
        <v>0.12690000000000001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34</v>
      </c>
      <c r="C37459" t="s">
        <v>24</v>
      </c>
      <c r="D37459" t="s">
        <v>51</v>
      </c>
      <c r="E37459" t="s">
        <v>12991</v>
      </c>
      <c r="F37459" t="s">
        <v>27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38</v>
      </c>
      <c r="L37459" t="str">
        <f>IF(OR(financial_loan[[#This Row],[loan_status]]="Fully Paid",financial_loan[[#This Row],[loan_status]]="Current"),"Good Loan","Bad Loan")</f>
        <v>Good Loan</v>
      </c>
      <c r="M37459" s="1">
        <v>44575</v>
      </c>
      <c r="N37459">
        <v>1284971</v>
      </c>
      <c r="O37459" t="s">
        <v>5772</v>
      </c>
      <c r="P37459" t="s">
        <v>58</v>
      </c>
      <c r="Q37459" t="s">
        <v>40</v>
      </c>
      <c r="R37459" t="s">
        <v>33</v>
      </c>
      <c r="S37459">
        <v>32160</v>
      </c>
      <c r="T37459">
        <v>0.23469999999999999</v>
      </c>
      <c r="U37459">
        <v>179.37</v>
      </c>
      <c r="V37459">
        <v>0.14649999999999999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65</v>
      </c>
      <c r="C37460" t="s">
        <v>24</v>
      </c>
      <c r="D37460" t="s">
        <v>92</v>
      </c>
      <c r="E37460" t="s">
        <v>4789</v>
      </c>
      <c r="F37460" t="s">
        <v>4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38</v>
      </c>
      <c r="L37460" t="str">
        <f>IF(OR(financial_loan[[#This Row],[loan_status]]="Fully Paid",financial_loan[[#This Row],[loan_status]]="Current"),"Good Loan","Bad Loan")</f>
        <v>Good Loan</v>
      </c>
      <c r="M37460" s="1">
        <v>44575</v>
      </c>
      <c r="N37460">
        <v>1284978</v>
      </c>
      <c r="O37460" t="s">
        <v>1518</v>
      </c>
      <c r="P37460" t="s">
        <v>73</v>
      </c>
      <c r="Q37460" t="s">
        <v>40</v>
      </c>
      <c r="R37460" t="s">
        <v>55</v>
      </c>
      <c r="S37460">
        <v>32000</v>
      </c>
      <c r="T37460">
        <v>0.23930000000000001</v>
      </c>
      <c r="U37460">
        <v>334.16</v>
      </c>
      <c r="V37460">
        <v>0.1242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53</v>
      </c>
      <c r="C37461" t="s">
        <v>24</v>
      </c>
      <c r="D37461" t="s">
        <v>51</v>
      </c>
      <c r="E37461" t="s">
        <v>13906</v>
      </c>
      <c r="F37461" t="s">
        <v>47</v>
      </c>
      <c r="G37461" t="s">
        <v>48</v>
      </c>
      <c r="H37461" s="1">
        <v>44541</v>
      </c>
      <c r="I37461" s="1">
        <v>44302</v>
      </c>
      <c r="J37461" s="1">
        <v>44514</v>
      </c>
      <c r="K37461" t="s">
        <v>38</v>
      </c>
      <c r="L37461" t="str">
        <f>IF(OR(financial_loan[[#This Row],[loan_status]]="Fully Paid",financial_loan[[#This Row],[loan_status]]="Current"),"Good Loan","Bad Loan")</f>
        <v>Good Loan</v>
      </c>
      <c r="M37461" s="1">
        <v>44544</v>
      </c>
      <c r="N37461">
        <v>1284990</v>
      </c>
      <c r="O37461" t="s">
        <v>5772</v>
      </c>
      <c r="P37461" t="s">
        <v>73</v>
      </c>
      <c r="Q37461" t="s">
        <v>40</v>
      </c>
      <c r="R37461" t="s">
        <v>55</v>
      </c>
      <c r="S37461">
        <v>80000</v>
      </c>
      <c r="T37461">
        <v>6.5699999999999995E-2</v>
      </c>
      <c r="U37461">
        <v>267.33</v>
      </c>
      <c r="V37461">
        <v>0.1242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65</v>
      </c>
      <c r="C37462" t="s">
        <v>24</v>
      </c>
      <c r="D37462" t="s">
        <v>51</v>
      </c>
      <c r="E37462" t="s">
        <v>16290</v>
      </c>
      <c r="F37462" t="s">
        <v>37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38</v>
      </c>
      <c r="L37462" t="str">
        <f>IF(OR(financial_loan[[#This Row],[loan_status]]="Fully Paid",financial_loan[[#This Row],[loan_status]]="Current"),"Good Loan","Bad Loan")</f>
        <v>Good Loan</v>
      </c>
      <c r="M37462" s="1">
        <v>44421</v>
      </c>
      <c r="N37462">
        <v>1285001</v>
      </c>
      <c r="O37462" t="s">
        <v>5772</v>
      </c>
      <c r="P37462" t="s">
        <v>871</v>
      </c>
      <c r="Q37462" t="s">
        <v>32</v>
      </c>
      <c r="R37462" t="s">
        <v>44</v>
      </c>
      <c r="S37462">
        <v>57000</v>
      </c>
      <c r="T37462">
        <v>8.72E-2</v>
      </c>
      <c r="U37462">
        <v>441.28</v>
      </c>
      <c r="V37462">
        <v>0.1903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34</v>
      </c>
      <c r="C37463" t="s">
        <v>24</v>
      </c>
      <c r="D37463" t="s">
        <v>76</v>
      </c>
      <c r="E37463" t="s">
        <v>8942</v>
      </c>
      <c r="F37463" t="s">
        <v>53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38</v>
      </c>
      <c r="L37463" t="str">
        <f>IF(OR(financial_loan[[#This Row],[loan_status]]="Fully Paid",financial_loan[[#This Row],[loan_status]]="Current"),"Good Loan","Bad Loan")</f>
        <v>Good Loan</v>
      </c>
      <c r="M37463" s="1">
        <v>44575</v>
      </c>
      <c r="N37463">
        <v>1285008</v>
      </c>
      <c r="O37463" t="s">
        <v>5772</v>
      </c>
      <c r="P37463" t="s">
        <v>67</v>
      </c>
      <c r="Q37463" t="s">
        <v>40</v>
      </c>
      <c r="R37463" t="s">
        <v>44</v>
      </c>
      <c r="S37463">
        <v>25600</v>
      </c>
      <c r="T37463">
        <v>0.1767</v>
      </c>
      <c r="U37463">
        <v>285.77999999999997</v>
      </c>
      <c r="V37463">
        <v>8.8999999999999996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23</v>
      </c>
      <c r="C37464" t="s">
        <v>24</v>
      </c>
      <c r="D37464" t="s">
        <v>92</v>
      </c>
      <c r="E37464" t="s">
        <v>3227</v>
      </c>
      <c r="F37464" t="s">
        <v>27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38</v>
      </c>
      <c r="L37464" t="str">
        <f>IF(OR(financial_loan[[#This Row],[loan_status]]="Fully Paid",financial_loan[[#This Row],[loan_status]]="Current"),"Good Loan","Bad Loan")</f>
        <v>Good Loan</v>
      </c>
      <c r="M37464" s="1">
        <v>44575</v>
      </c>
      <c r="N37464">
        <v>1285024</v>
      </c>
      <c r="O37464" t="s">
        <v>1518</v>
      </c>
      <c r="P37464" t="s">
        <v>58</v>
      </c>
      <c r="Q37464" t="s">
        <v>40</v>
      </c>
      <c r="R37464" t="s">
        <v>44</v>
      </c>
      <c r="S37464">
        <v>85000</v>
      </c>
      <c r="T37464">
        <v>5.5500000000000001E-2</v>
      </c>
      <c r="U37464">
        <v>482.92</v>
      </c>
      <c r="V37464">
        <v>0.14649999999999999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148</v>
      </c>
      <c r="C37465" t="s">
        <v>24</v>
      </c>
      <c r="D37465" t="s">
        <v>41</v>
      </c>
      <c r="E37465" t="s">
        <v>4313</v>
      </c>
      <c r="F37465" t="s">
        <v>53</v>
      </c>
      <c r="G37465" t="s">
        <v>48</v>
      </c>
      <c r="H37465" s="1">
        <v>44541</v>
      </c>
      <c r="I37465" s="1">
        <v>44332</v>
      </c>
      <c r="J37465" s="1">
        <v>44544</v>
      </c>
      <c r="K37465" t="s">
        <v>38</v>
      </c>
      <c r="L37465" t="str">
        <f>IF(OR(financial_loan[[#This Row],[loan_status]]="Fully Paid",financial_loan[[#This Row],[loan_status]]="Current"),"Good Loan","Bad Loan")</f>
        <v>Good Loan</v>
      </c>
      <c r="M37465" s="1">
        <v>44575</v>
      </c>
      <c r="N37465">
        <v>1285035</v>
      </c>
      <c r="O37465" t="s">
        <v>1518</v>
      </c>
      <c r="P37465" t="s">
        <v>64</v>
      </c>
      <c r="Q37465" t="s">
        <v>40</v>
      </c>
      <c r="R37465" t="s">
        <v>55</v>
      </c>
      <c r="S37465">
        <v>57000</v>
      </c>
      <c r="T37465">
        <v>0.2316</v>
      </c>
      <c r="U37465">
        <v>402.87</v>
      </c>
      <c r="V37465">
        <v>7.900000000000000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167</v>
      </c>
      <c r="C37466" t="s">
        <v>24</v>
      </c>
      <c r="D37466" t="s">
        <v>25</v>
      </c>
      <c r="E37466" t="s">
        <v>6105</v>
      </c>
      <c r="F37466" t="s">
        <v>53</v>
      </c>
      <c r="G37466" t="s">
        <v>48</v>
      </c>
      <c r="H37466" s="1">
        <v>44541</v>
      </c>
      <c r="I37466" s="1">
        <v>44392</v>
      </c>
      <c r="J37466" s="1">
        <v>44268</v>
      </c>
      <c r="K37466" t="s">
        <v>29</v>
      </c>
      <c r="L37466" t="str">
        <f>IF(OR(financial_loan[[#This Row],[loan_status]]="Fully Paid",financial_loan[[#This Row],[loan_status]]="Current"),"Good Loan","Bad Loan")</f>
        <v>Bad Loan</v>
      </c>
      <c r="M37466" s="1">
        <v>44299</v>
      </c>
      <c r="N37466">
        <v>1285049</v>
      </c>
      <c r="O37466" t="s">
        <v>5772</v>
      </c>
      <c r="P37466" t="s">
        <v>100</v>
      </c>
      <c r="Q37466" t="s">
        <v>40</v>
      </c>
      <c r="R37466" t="s">
        <v>44</v>
      </c>
      <c r="S37466">
        <v>30000</v>
      </c>
      <c r="T37466">
        <v>0.1812</v>
      </c>
      <c r="U37466">
        <v>221.67</v>
      </c>
      <c r="V37466">
        <v>7.51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65</v>
      </c>
      <c r="C37467" t="s">
        <v>24</v>
      </c>
      <c r="D37467" t="s">
        <v>25</v>
      </c>
      <c r="E37467" t="s">
        <v>17437</v>
      </c>
      <c r="F37467" t="s">
        <v>37</v>
      </c>
      <c r="G37467" t="s">
        <v>48</v>
      </c>
      <c r="H37467" s="1">
        <v>44541</v>
      </c>
      <c r="I37467" s="1">
        <v>44241</v>
      </c>
      <c r="J37467" s="1">
        <v>44482</v>
      </c>
      <c r="K37467" t="s">
        <v>29</v>
      </c>
      <c r="L37467" t="str">
        <f>IF(OR(financial_loan[[#This Row],[loan_status]]="Fully Paid",financial_loan[[#This Row],[loan_status]]="Current"),"Good Loan","Bad Loan")</f>
        <v>Bad Loan</v>
      </c>
      <c r="M37467" s="1">
        <v>44513</v>
      </c>
      <c r="N37467">
        <v>1285099</v>
      </c>
      <c r="O37467" t="s">
        <v>5772</v>
      </c>
      <c r="P37467" t="s">
        <v>892</v>
      </c>
      <c r="Q37467" t="s">
        <v>32</v>
      </c>
      <c r="R37467" t="s">
        <v>55</v>
      </c>
      <c r="S37467">
        <v>47840</v>
      </c>
      <c r="T37467">
        <v>0.19309999999999999</v>
      </c>
      <c r="U37467">
        <v>606.54</v>
      </c>
      <c r="V37467">
        <v>0.2030000000000000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65</v>
      </c>
      <c r="C37468" t="s">
        <v>24</v>
      </c>
      <c r="D37468" t="s">
        <v>92</v>
      </c>
      <c r="E37468" t="s">
        <v>6180</v>
      </c>
      <c r="F37468" t="s">
        <v>4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38</v>
      </c>
      <c r="L37468" t="str">
        <f>IF(OR(financial_loan[[#This Row],[loan_status]]="Fully Paid",financial_loan[[#This Row],[loan_status]]="Current"),"Good Loan","Bad Loan")</f>
        <v>Good Loan</v>
      </c>
      <c r="M37468" s="1">
        <v>44390</v>
      </c>
      <c r="N37468">
        <v>1285105</v>
      </c>
      <c r="O37468" t="s">
        <v>5772</v>
      </c>
      <c r="P37468" t="s">
        <v>75</v>
      </c>
      <c r="Q37468" t="s">
        <v>40</v>
      </c>
      <c r="R37468" t="s">
        <v>55</v>
      </c>
      <c r="S37468">
        <v>75000</v>
      </c>
      <c r="T37468">
        <v>0.11700000000000001</v>
      </c>
      <c r="U37468">
        <v>496.14</v>
      </c>
      <c r="V37468">
        <v>0.1171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91</v>
      </c>
      <c r="C37469" t="s">
        <v>24</v>
      </c>
      <c r="D37469" t="s">
        <v>51</v>
      </c>
      <c r="E37469" t="s">
        <v>16442</v>
      </c>
      <c r="F37469" t="s">
        <v>27</v>
      </c>
      <c r="G37469" t="s">
        <v>63</v>
      </c>
      <c r="H37469" s="1">
        <v>44541</v>
      </c>
      <c r="I37469" s="1">
        <v>44332</v>
      </c>
      <c r="J37469" s="1">
        <v>44270</v>
      </c>
      <c r="K37469" t="s">
        <v>29</v>
      </c>
      <c r="L37469" t="str">
        <f>IF(OR(financial_loan[[#This Row],[loan_status]]="Fully Paid",financial_loan[[#This Row],[loan_status]]="Current"),"Good Loan","Bad Loan")</f>
        <v>Bad Loan</v>
      </c>
      <c r="M37469" s="1">
        <v>44301</v>
      </c>
      <c r="N37469">
        <v>1285330</v>
      </c>
      <c r="O37469" t="s">
        <v>5772</v>
      </c>
      <c r="P37469" t="s">
        <v>160</v>
      </c>
      <c r="Q37469" t="s">
        <v>32</v>
      </c>
      <c r="R37469" t="s">
        <v>33</v>
      </c>
      <c r="S37469">
        <v>35000</v>
      </c>
      <c r="T37469">
        <v>0.1368</v>
      </c>
      <c r="U37469">
        <v>322.07</v>
      </c>
      <c r="V37469">
        <v>0.13489999999999999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34</v>
      </c>
      <c r="C37470" t="s">
        <v>24</v>
      </c>
      <c r="D37470" t="s">
        <v>56</v>
      </c>
      <c r="E37470" t="s">
        <v>19157</v>
      </c>
      <c r="F37470" t="s">
        <v>53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475</v>
      </c>
      <c r="L37470" t="str">
        <f>IF(OR(financial_loan[[#This Row],[loan_status]]="Fully Paid",financial_loan[[#This Row],[loan_status]]="Current"),"Good Loan","Bad Loan")</f>
        <v>Good Loan</v>
      </c>
      <c r="M37470" s="1">
        <v>44363</v>
      </c>
      <c r="N37470">
        <v>1285340</v>
      </c>
      <c r="O37470" t="s">
        <v>5772</v>
      </c>
      <c r="P37470" t="s">
        <v>67</v>
      </c>
      <c r="Q37470" t="s">
        <v>32</v>
      </c>
      <c r="R37470" t="s">
        <v>55</v>
      </c>
      <c r="S37470">
        <v>26400</v>
      </c>
      <c r="T37470">
        <v>0.2727</v>
      </c>
      <c r="U37470">
        <v>279.07</v>
      </c>
      <c r="V37470">
        <v>8.8999999999999996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34</v>
      </c>
      <c r="C37471" t="s">
        <v>24</v>
      </c>
      <c r="D37471" t="s">
        <v>25</v>
      </c>
      <c r="E37471" t="s">
        <v>2204</v>
      </c>
      <c r="F37471" t="s">
        <v>27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38</v>
      </c>
      <c r="L37471" t="str">
        <f>IF(OR(financial_loan[[#This Row],[loan_status]]="Fully Paid",financial_loan[[#This Row],[loan_status]]="Current"),"Good Loan","Bad Loan")</f>
        <v>Good Loan</v>
      </c>
      <c r="M37471" s="1">
        <v>44573</v>
      </c>
      <c r="N37471">
        <v>1285357</v>
      </c>
      <c r="O37471" t="s">
        <v>20952</v>
      </c>
      <c r="P37471" t="s">
        <v>160</v>
      </c>
      <c r="Q37471" t="s">
        <v>40</v>
      </c>
      <c r="R37471" t="s">
        <v>33</v>
      </c>
      <c r="S37471">
        <v>90000</v>
      </c>
      <c r="T37471">
        <v>0.12790000000000001</v>
      </c>
      <c r="U37471">
        <v>135.72999999999999</v>
      </c>
      <c r="V37471">
        <v>0.13489999999999999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65</v>
      </c>
      <c r="C37472" t="s">
        <v>24</v>
      </c>
      <c r="D37472" t="s">
        <v>56</v>
      </c>
      <c r="E37472" t="s">
        <v>13769</v>
      </c>
      <c r="F37472" t="s">
        <v>53</v>
      </c>
      <c r="G37472" t="s">
        <v>48</v>
      </c>
      <c r="H37472" s="1">
        <v>44541</v>
      </c>
      <c r="I37472" s="1">
        <v>44544</v>
      </c>
      <c r="J37472" s="1">
        <v>44210</v>
      </c>
      <c r="K37472" t="s">
        <v>38</v>
      </c>
      <c r="L37472" t="str">
        <f>IF(OR(financial_loan[[#This Row],[loan_status]]="Fully Paid",financial_loan[[#This Row],[loan_status]]="Current"),"Good Loan","Bad Loan")</f>
        <v>Good Loan</v>
      </c>
      <c r="M37472" s="1">
        <v>44241</v>
      </c>
      <c r="N37472">
        <v>1285157</v>
      </c>
      <c r="O37472" t="s">
        <v>5772</v>
      </c>
      <c r="P37472" t="s">
        <v>67</v>
      </c>
      <c r="Q37472" t="s">
        <v>40</v>
      </c>
      <c r="R37472" t="s">
        <v>55</v>
      </c>
      <c r="S37472">
        <v>84500</v>
      </c>
      <c r="T37472">
        <v>2.47E-2</v>
      </c>
      <c r="U37472">
        <v>1111.3699999999999</v>
      </c>
      <c r="V37472">
        <v>8.8999999999999996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32</v>
      </c>
      <c r="C37473" t="s">
        <v>24</v>
      </c>
      <c r="D37473" t="s">
        <v>51</v>
      </c>
      <c r="E37473" t="s">
        <v>18983</v>
      </c>
      <c r="F37473" t="s">
        <v>8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475</v>
      </c>
      <c r="L37473" t="str">
        <f>IF(OR(financial_loan[[#This Row],[loan_status]]="Fully Paid",financial_loan[[#This Row],[loan_status]]="Current"),"Good Loan","Bad Loan")</f>
        <v>Good Loan</v>
      </c>
      <c r="M37473" s="1">
        <v>44363</v>
      </c>
      <c r="N37473">
        <v>1285165</v>
      </c>
      <c r="O37473" t="s">
        <v>5772</v>
      </c>
      <c r="P37473" t="s">
        <v>903</v>
      </c>
      <c r="Q37473" t="s">
        <v>32</v>
      </c>
      <c r="R37473" t="s">
        <v>33</v>
      </c>
      <c r="S37473">
        <v>45000</v>
      </c>
      <c r="T37473">
        <v>0.1381</v>
      </c>
      <c r="U37473">
        <v>122.55</v>
      </c>
      <c r="V37473">
        <v>0.1825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50</v>
      </c>
      <c r="C37474" t="s">
        <v>24</v>
      </c>
      <c r="D37474" t="s">
        <v>35</v>
      </c>
      <c r="E37474" t="s">
        <v>2896</v>
      </c>
      <c r="F37474" t="s">
        <v>37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38</v>
      </c>
      <c r="L37474" t="str">
        <f>IF(OR(financial_loan[[#This Row],[loan_status]]="Fully Paid",financial_loan[[#This Row],[loan_status]]="Current"),"Good Loan","Bad Loan")</f>
        <v>Good Loan</v>
      </c>
      <c r="M37474" s="1">
        <v>44361</v>
      </c>
      <c r="N37474">
        <v>1285172</v>
      </c>
      <c r="O37474" t="s">
        <v>5772</v>
      </c>
      <c r="P37474" t="s">
        <v>871</v>
      </c>
      <c r="Q37474" t="s">
        <v>32</v>
      </c>
      <c r="R37474" t="s">
        <v>44</v>
      </c>
      <c r="S37474">
        <v>45000</v>
      </c>
      <c r="T37474">
        <v>9.01E-2</v>
      </c>
      <c r="U37474">
        <v>311.49</v>
      </c>
      <c r="V37474">
        <v>0.1903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50</v>
      </c>
      <c r="C37475" t="s">
        <v>24</v>
      </c>
      <c r="D37475" t="s">
        <v>41</v>
      </c>
      <c r="E37475" t="s">
        <v>19222</v>
      </c>
      <c r="F37475" t="s">
        <v>37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475</v>
      </c>
      <c r="L37475" t="str">
        <f>IF(OR(financial_loan[[#This Row],[loan_status]]="Fully Paid",financial_loan[[#This Row],[loan_status]]="Current"),"Good Loan","Bad Loan")</f>
        <v>Good Loan</v>
      </c>
      <c r="M37475" s="1">
        <v>44363</v>
      </c>
      <c r="N37475">
        <v>1285181</v>
      </c>
      <c r="O37475" t="s">
        <v>5772</v>
      </c>
      <c r="P37475" t="s">
        <v>39</v>
      </c>
      <c r="Q37475" t="s">
        <v>32</v>
      </c>
      <c r="R37475" t="s">
        <v>55</v>
      </c>
      <c r="S37475">
        <v>87000</v>
      </c>
      <c r="T37475">
        <v>9.3100000000000002E-2</v>
      </c>
      <c r="U37475">
        <v>514.86</v>
      </c>
      <c r="V37475">
        <v>0.18640000000000001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50</v>
      </c>
      <c r="C37476" t="s">
        <v>24</v>
      </c>
      <c r="D37476" t="s">
        <v>109</v>
      </c>
      <c r="E37476" t="s">
        <v>12163</v>
      </c>
      <c r="F37476" t="s">
        <v>53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38</v>
      </c>
      <c r="L37476" t="str">
        <f>IF(OR(financial_loan[[#This Row],[loan_status]]="Fully Paid",financial_loan[[#This Row],[loan_status]]="Current"),"Good Loan","Bad Loan")</f>
        <v>Good Loan</v>
      </c>
      <c r="M37476" s="1">
        <v>44575</v>
      </c>
      <c r="N37476">
        <v>1285211</v>
      </c>
      <c r="O37476" t="s">
        <v>5772</v>
      </c>
      <c r="P37476" t="s">
        <v>94</v>
      </c>
      <c r="Q37476" t="s">
        <v>40</v>
      </c>
      <c r="R37476" t="s">
        <v>33</v>
      </c>
      <c r="S37476">
        <v>45000</v>
      </c>
      <c r="T37476">
        <v>0.2424</v>
      </c>
      <c r="U37476">
        <v>307.04000000000002</v>
      </c>
      <c r="V37476">
        <v>6.619999999999999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34</v>
      </c>
      <c r="C37477" t="s">
        <v>24</v>
      </c>
      <c r="D37477" t="s">
        <v>51</v>
      </c>
      <c r="E37477" t="s">
        <v>411</v>
      </c>
      <c r="F37477" t="s">
        <v>53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38</v>
      </c>
      <c r="L37477" t="str">
        <f>IF(OR(financial_loan[[#This Row],[loan_status]]="Fully Paid",financial_loan[[#This Row],[loan_status]]="Current"),"Good Loan","Bad Loan")</f>
        <v>Good Loan</v>
      </c>
      <c r="M37477" s="1">
        <v>44575</v>
      </c>
      <c r="N37477">
        <v>1285215</v>
      </c>
      <c r="O37477" t="s">
        <v>20952</v>
      </c>
      <c r="P37477" t="s">
        <v>54</v>
      </c>
      <c r="Q37477" t="s">
        <v>40</v>
      </c>
      <c r="R37477" t="s">
        <v>55</v>
      </c>
      <c r="S37477">
        <v>16800</v>
      </c>
      <c r="T37477">
        <v>0.2029</v>
      </c>
      <c r="U37477">
        <v>201.64</v>
      </c>
      <c r="V37477">
        <v>6.029999999999999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45</v>
      </c>
      <c r="C37478" t="s">
        <v>24</v>
      </c>
      <c r="D37478" t="s">
        <v>41</v>
      </c>
      <c r="E37478" t="s">
        <v>88</v>
      </c>
      <c r="F37478" t="s">
        <v>8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475</v>
      </c>
      <c r="L37478" t="str">
        <f>IF(OR(financial_loan[[#This Row],[loan_status]]="Fully Paid",financial_loan[[#This Row],[loan_status]]="Current"),"Good Loan","Bad Loan")</f>
        <v>Good Loan</v>
      </c>
      <c r="M37478" s="1">
        <v>44363</v>
      </c>
      <c r="N37478">
        <v>1285216</v>
      </c>
      <c r="O37478" t="s">
        <v>26738</v>
      </c>
      <c r="P37478" t="s">
        <v>111</v>
      </c>
      <c r="Q37478" t="s">
        <v>32</v>
      </c>
      <c r="R37478" t="s">
        <v>33</v>
      </c>
      <c r="S37478">
        <v>43000</v>
      </c>
      <c r="T37478">
        <v>4.8300000000000003E-2</v>
      </c>
      <c r="U37478">
        <v>354.84</v>
      </c>
      <c r="V37478">
        <v>0.17580000000000001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178</v>
      </c>
      <c r="C37479" t="s">
        <v>24</v>
      </c>
      <c r="D37479" t="s">
        <v>126</v>
      </c>
      <c r="E37479" t="s">
        <v>18874</v>
      </c>
      <c r="F37479" t="s">
        <v>89</v>
      </c>
      <c r="G37479" t="s">
        <v>48</v>
      </c>
      <c r="H37479" s="1">
        <v>44541</v>
      </c>
      <c r="I37479" s="1">
        <v>44332</v>
      </c>
      <c r="J37479" s="1">
        <v>44332</v>
      </c>
      <c r="K37479" t="s">
        <v>1475</v>
      </c>
      <c r="L37479" t="str">
        <f>IF(OR(financial_loan[[#This Row],[loan_status]]="Fully Paid",financial_loan[[#This Row],[loan_status]]="Current"),"Good Loan","Bad Loan")</f>
        <v>Good Loan</v>
      </c>
      <c r="M37479" s="1">
        <v>44363</v>
      </c>
      <c r="N37479">
        <v>1285244</v>
      </c>
      <c r="O37479" t="s">
        <v>5772</v>
      </c>
      <c r="P37479" t="s">
        <v>140</v>
      </c>
      <c r="Q37479" t="s">
        <v>32</v>
      </c>
      <c r="R37479" t="s">
        <v>44</v>
      </c>
      <c r="S37479">
        <v>30000</v>
      </c>
      <c r="T37479">
        <v>0.17319999999999999</v>
      </c>
      <c r="U37479">
        <v>364.76</v>
      </c>
      <c r="V37479">
        <v>0.16769999999999999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34</v>
      </c>
      <c r="C37480" t="s">
        <v>24</v>
      </c>
      <c r="D37480" t="s">
        <v>76</v>
      </c>
      <c r="E37480" t="s">
        <v>8971</v>
      </c>
      <c r="F37480" t="s">
        <v>4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38</v>
      </c>
      <c r="L37480" t="str">
        <f>IF(OR(financial_loan[[#This Row],[loan_status]]="Fully Paid",financial_loan[[#This Row],[loan_status]]="Current"),"Good Loan","Bad Loan")</f>
        <v>Good Loan</v>
      </c>
      <c r="M37480" s="1">
        <v>44575</v>
      </c>
      <c r="N37480">
        <v>1285248</v>
      </c>
      <c r="O37480" t="s">
        <v>5772</v>
      </c>
      <c r="P37480" t="s">
        <v>70</v>
      </c>
      <c r="Q37480" t="s">
        <v>40</v>
      </c>
      <c r="R37480" t="s">
        <v>44</v>
      </c>
      <c r="S37480">
        <v>75000</v>
      </c>
      <c r="T37480">
        <v>7.9699999999999993E-2</v>
      </c>
      <c r="U37480">
        <v>503.18</v>
      </c>
      <c r="V37480">
        <v>0.12690000000000001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32</v>
      </c>
      <c r="C37481" t="s">
        <v>24</v>
      </c>
      <c r="D37481" t="s">
        <v>51</v>
      </c>
      <c r="E37481" t="s">
        <v>8399</v>
      </c>
      <c r="F37481" t="s">
        <v>53</v>
      </c>
      <c r="G37481" t="s">
        <v>63</v>
      </c>
      <c r="H37481" s="1">
        <v>44541</v>
      </c>
      <c r="I37481" s="1">
        <v>44420</v>
      </c>
      <c r="J37481" s="1">
        <v>44267</v>
      </c>
      <c r="K37481" t="s">
        <v>38</v>
      </c>
      <c r="L37481" t="str">
        <f>IF(OR(financial_loan[[#This Row],[loan_status]]="Fully Paid",financial_loan[[#This Row],[loan_status]]="Current"),"Good Loan","Bad Loan")</f>
        <v>Good Loan</v>
      </c>
      <c r="M37481" s="1">
        <v>44298</v>
      </c>
      <c r="N37481">
        <v>1285253</v>
      </c>
      <c r="O37481" t="s">
        <v>5772</v>
      </c>
      <c r="P37481" t="s">
        <v>94</v>
      </c>
      <c r="Q37481" t="s">
        <v>40</v>
      </c>
      <c r="R37481" t="s">
        <v>44</v>
      </c>
      <c r="S37481">
        <v>45000</v>
      </c>
      <c r="T37481">
        <v>0.18640000000000001</v>
      </c>
      <c r="U37481">
        <v>343.89</v>
      </c>
      <c r="V37481">
        <v>6.619999999999999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65</v>
      </c>
      <c r="C37482" t="s">
        <v>24</v>
      </c>
      <c r="D37482" t="s">
        <v>81</v>
      </c>
      <c r="E37482" t="s">
        <v>6515</v>
      </c>
      <c r="F37482" t="s">
        <v>4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29</v>
      </c>
      <c r="L37482" t="str">
        <f>IF(OR(financial_loan[[#This Row],[loan_status]]="Fully Paid",financial_loan[[#This Row],[loan_status]]="Current"),"Good Loan","Bad Loan")</f>
        <v>Bad Loan</v>
      </c>
      <c r="M37482" s="1">
        <v>44268</v>
      </c>
      <c r="N37482">
        <v>1285300</v>
      </c>
      <c r="O37482" t="s">
        <v>5772</v>
      </c>
      <c r="P37482" t="s">
        <v>73</v>
      </c>
      <c r="Q37482" t="s">
        <v>40</v>
      </c>
      <c r="R37482" t="s">
        <v>44</v>
      </c>
      <c r="S37482">
        <v>90000</v>
      </c>
      <c r="T37482">
        <v>0.112</v>
      </c>
      <c r="U37482">
        <v>501.23</v>
      </c>
      <c r="V37482">
        <v>0.1242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45</v>
      </c>
      <c r="C37483" t="s">
        <v>24</v>
      </c>
      <c r="D37483" t="s">
        <v>51</v>
      </c>
      <c r="E37483" t="s">
        <v>6977</v>
      </c>
      <c r="F37483" t="s">
        <v>53</v>
      </c>
      <c r="G37483" t="s">
        <v>48</v>
      </c>
      <c r="H37483" s="1">
        <v>44541</v>
      </c>
      <c r="I37483" s="1">
        <v>44302</v>
      </c>
      <c r="J37483" s="1">
        <v>44391</v>
      </c>
      <c r="K37483" t="s">
        <v>38</v>
      </c>
      <c r="L37483" t="str">
        <f>IF(OR(financial_loan[[#This Row],[loan_status]]="Fully Paid",financial_loan[[#This Row],[loan_status]]="Current"),"Good Loan","Bad Loan")</f>
        <v>Good Loan</v>
      </c>
      <c r="M37483" s="1">
        <v>44422</v>
      </c>
      <c r="N37483">
        <v>1285311</v>
      </c>
      <c r="O37483" t="s">
        <v>5772</v>
      </c>
      <c r="P37483" t="s">
        <v>54</v>
      </c>
      <c r="Q37483" t="s">
        <v>40</v>
      </c>
      <c r="R37483" t="s">
        <v>44</v>
      </c>
      <c r="S37483">
        <v>80000</v>
      </c>
      <c r="T37483">
        <v>0.1066</v>
      </c>
      <c r="U37483">
        <v>304.36</v>
      </c>
      <c r="V37483">
        <v>6.029999999999999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1543</v>
      </c>
      <c r="C37484" t="s">
        <v>24</v>
      </c>
      <c r="D37484" t="s">
        <v>51</v>
      </c>
      <c r="E37484" t="s">
        <v>830</v>
      </c>
      <c r="F37484" t="s">
        <v>53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29</v>
      </c>
      <c r="L37484" t="str">
        <f>IF(OR(financial_loan[[#This Row],[loan_status]]="Fully Paid",financial_loan[[#This Row],[loan_status]]="Current"),"Good Loan","Bad Loan")</f>
        <v>Bad Loan</v>
      </c>
      <c r="M37484" s="1">
        <v>44298</v>
      </c>
      <c r="N37484">
        <v>1285518</v>
      </c>
      <c r="O37484" t="s">
        <v>5772</v>
      </c>
      <c r="P37484" t="s">
        <v>100</v>
      </c>
      <c r="Q37484" t="s">
        <v>40</v>
      </c>
      <c r="R37484" t="s">
        <v>33</v>
      </c>
      <c r="S37484">
        <v>72000</v>
      </c>
      <c r="T37484">
        <v>0.20749999999999999</v>
      </c>
      <c r="U37484">
        <v>261.33999999999997</v>
      </c>
      <c r="V37484">
        <v>7.51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53</v>
      </c>
      <c r="C37485" t="s">
        <v>24</v>
      </c>
      <c r="D37485" t="s">
        <v>51</v>
      </c>
      <c r="E37485" t="s">
        <v>1745</v>
      </c>
      <c r="F37485" t="s">
        <v>27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38</v>
      </c>
      <c r="L37485" t="str">
        <f>IF(OR(financial_loan[[#This Row],[loan_status]]="Fully Paid",financial_loan[[#This Row],[loan_status]]="Current"),"Good Loan","Bad Loan")</f>
        <v>Good Loan</v>
      </c>
      <c r="M37485" s="1">
        <v>44575</v>
      </c>
      <c r="N37485">
        <v>1285528</v>
      </c>
      <c r="O37485" t="s">
        <v>1518</v>
      </c>
      <c r="P37485" t="s">
        <v>160</v>
      </c>
      <c r="Q37485" t="s">
        <v>40</v>
      </c>
      <c r="R37485" t="s">
        <v>55</v>
      </c>
      <c r="S37485">
        <v>77000</v>
      </c>
      <c r="T37485">
        <v>0.24779999999999999</v>
      </c>
      <c r="U37485">
        <v>814.34</v>
      </c>
      <c r="V37485">
        <v>0.13489999999999999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195</v>
      </c>
      <c r="C37486" t="s">
        <v>24</v>
      </c>
      <c r="D37486" t="s">
        <v>51</v>
      </c>
      <c r="E37486" t="s">
        <v>6098</v>
      </c>
      <c r="F37486" t="s">
        <v>617</v>
      </c>
      <c r="G37486" t="s">
        <v>48</v>
      </c>
      <c r="H37486" s="1">
        <v>44541</v>
      </c>
      <c r="I37486" s="1">
        <v>44332</v>
      </c>
      <c r="J37486" s="1">
        <v>44239</v>
      </c>
      <c r="K37486" t="s">
        <v>29</v>
      </c>
      <c r="L37486" t="str">
        <f>IF(OR(financial_loan[[#This Row],[loan_status]]="Fully Paid",financial_loan[[#This Row],[loan_status]]="Current"),"Good Loan","Bad Loan")</f>
        <v>Bad Loan</v>
      </c>
      <c r="M37486" s="1">
        <v>44267</v>
      </c>
      <c r="N37486">
        <v>1285365</v>
      </c>
      <c r="O37486" t="s">
        <v>5772</v>
      </c>
      <c r="P37486" t="s">
        <v>618</v>
      </c>
      <c r="Q37486" t="s">
        <v>32</v>
      </c>
      <c r="R37486" t="s">
        <v>55</v>
      </c>
      <c r="S37486">
        <v>71316</v>
      </c>
      <c r="T37486">
        <v>0.1479</v>
      </c>
      <c r="U37486">
        <v>576.27</v>
      </c>
      <c r="V37486">
        <v>0.2089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45</v>
      </c>
      <c r="C37487" t="s">
        <v>24</v>
      </c>
      <c r="D37487" t="s">
        <v>35</v>
      </c>
      <c r="E37487" t="s">
        <v>1366</v>
      </c>
      <c r="F37487" t="s">
        <v>47</v>
      </c>
      <c r="G37487" t="s">
        <v>48</v>
      </c>
      <c r="H37487" s="1">
        <v>44541</v>
      </c>
      <c r="I37487" s="1">
        <v>44391</v>
      </c>
      <c r="J37487" s="1">
        <v>44361</v>
      </c>
      <c r="K37487" t="s">
        <v>38</v>
      </c>
      <c r="L37487" t="str">
        <f>IF(OR(financial_loan[[#This Row],[loan_status]]="Fully Paid",financial_loan[[#This Row],[loan_status]]="Current"),"Good Loan","Bad Loan")</f>
        <v>Good Loan</v>
      </c>
      <c r="M37487" s="1">
        <v>44391</v>
      </c>
      <c r="N37487">
        <v>1285367</v>
      </c>
      <c r="O37487" t="s">
        <v>19473</v>
      </c>
      <c r="P37487" t="s">
        <v>73</v>
      </c>
      <c r="Q37487" t="s">
        <v>32</v>
      </c>
      <c r="R37487" t="s">
        <v>55</v>
      </c>
      <c r="S37487">
        <v>105000</v>
      </c>
      <c r="T37487">
        <v>0.1653</v>
      </c>
      <c r="U37487">
        <v>619.26</v>
      </c>
      <c r="V37487">
        <v>0.1242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45</v>
      </c>
      <c r="C37488" t="s">
        <v>24</v>
      </c>
      <c r="D37488" t="s">
        <v>51</v>
      </c>
      <c r="E37488" t="s">
        <v>13634</v>
      </c>
      <c r="F37488" t="s">
        <v>53</v>
      </c>
      <c r="G37488" t="s">
        <v>48</v>
      </c>
      <c r="H37488" s="1">
        <v>44541</v>
      </c>
      <c r="I37488" s="1">
        <v>44332</v>
      </c>
      <c r="J37488" s="1">
        <v>44330</v>
      </c>
      <c r="K37488" t="s">
        <v>38</v>
      </c>
      <c r="L37488" t="str">
        <f>IF(OR(financial_loan[[#This Row],[loan_status]]="Fully Paid",financial_loan[[#This Row],[loan_status]]="Current"),"Good Loan","Bad Loan")</f>
        <v>Good Loan</v>
      </c>
      <c r="M37488" s="1">
        <v>44361</v>
      </c>
      <c r="N37488">
        <v>1285369</v>
      </c>
      <c r="O37488" t="s">
        <v>5772</v>
      </c>
      <c r="P37488" t="s">
        <v>67</v>
      </c>
      <c r="Q37488" t="s">
        <v>40</v>
      </c>
      <c r="R37488" t="s">
        <v>55</v>
      </c>
      <c r="S37488">
        <v>58000</v>
      </c>
      <c r="T37488">
        <v>0.28839999999999999</v>
      </c>
      <c r="U37488">
        <v>281.81</v>
      </c>
      <c r="V37488">
        <v>8.8999999999999996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65</v>
      </c>
      <c r="C37489" t="s">
        <v>24</v>
      </c>
      <c r="D37489" t="s">
        <v>126</v>
      </c>
      <c r="E37489" t="s">
        <v>2847</v>
      </c>
      <c r="F37489" t="s">
        <v>37</v>
      </c>
      <c r="G37489" t="s">
        <v>63</v>
      </c>
      <c r="H37489" s="1">
        <v>44541</v>
      </c>
      <c r="I37489" s="1">
        <v>44392</v>
      </c>
      <c r="J37489" s="1">
        <v>44392</v>
      </c>
      <c r="K37489" t="s">
        <v>38</v>
      </c>
      <c r="L37489" t="str">
        <f>IF(OR(financial_loan[[#This Row],[loan_status]]="Fully Paid",financial_loan[[#This Row],[loan_status]]="Current"),"Good Loan","Bad Loan")</f>
        <v>Good Loan</v>
      </c>
      <c r="M37489" s="1">
        <v>44423</v>
      </c>
      <c r="N37489">
        <v>1285387</v>
      </c>
      <c r="O37489" t="s">
        <v>5772</v>
      </c>
      <c r="P37489" t="s">
        <v>892</v>
      </c>
      <c r="Q37489" t="s">
        <v>32</v>
      </c>
      <c r="R37489" t="s">
        <v>55</v>
      </c>
      <c r="S37489">
        <v>100000</v>
      </c>
      <c r="T37489">
        <v>0.1132</v>
      </c>
      <c r="U37489">
        <v>533.23</v>
      </c>
      <c r="V37489">
        <v>0.2030000000000000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296</v>
      </c>
      <c r="C37490" t="s">
        <v>24</v>
      </c>
      <c r="D37490" t="s">
        <v>41</v>
      </c>
      <c r="E37490" t="s">
        <v>19191</v>
      </c>
      <c r="F37490" t="s">
        <v>8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475</v>
      </c>
      <c r="L37490" t="str">
        <f>IF(OR(financial_loan[[#This Row],[loan_status]]="Fully Paid",financial_loan[[#This Row],[loan_status]]="Current"),"Good Loan","Bad Loan")</f>
        <v>Good Loan</v>
      </c>
      <c r="M37490" s="1">
        <v>44363</v>
      </c>
      <c r="N37490">
        <v>1285425</v>
      </c>
      <c r="O37490" t="s">
        <v>5772</v>
      </c>
      <c r="P37490" t="s">
        <v>903</v>
      </c>
      <c r="Q37490" t="s">
        <v>32</v>
      </c>
      <c r="R37490" t="s">
        <v>55</v>
      </c>
      <c r="S37490">
        <v>52470</v>
      </c>
      <c r="T37490">
        <v>0.17560000000000001</v>
      </c>
      <c r="U37490">
        <v>497.83</v>
      </c>
      <c r="V37490">
        <v>0.1825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34</v>
      </c>
      <c r="C37491" t="s">
        <v>24</v>
      </c>
      <c r="D37491" t="s">
        <v>51</v>
      </c>
      <c r="E37491" t="s">
        <v>16163</v>
      </c>
      <c r="F37491" t="s">
        <v>27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38</v>
      </c>
      <c r="L37491" t="str">
        <f>IF(OR(financial_loan[[#This Row],[loan_status]]="Fully Paid",financial_loan[[#This Row],[loan_status]]="Current"),"Good Loan","Bad Loan")</f>
        <v>Good Loan</v>
      </c>
      <c r="M37491" s="1">
        <v>44269</v>
      </c>
      <c r="N37491">
        <v>1285448</v>
      </c>
      <c r="O37491" t="s">
        <v>5772</v>
      </c>
      <c r="P37491" t="s">
        <v>160</v>
      </c>
      <c r="Q37491" t="s">
        <v>32</v>
      </c>
      <c r="R37491" t="s">
        <v>44</v>
      </c>
      <c r="S37491">
        <v>50000</v>
      </c>
      <c r="T37491">
        <v>0.12620000000000001</v>
      </c>
      <c r="U37491">
        <v>276.06</v>
      </c>
      <c r="V37491">
        <v>0.13489999999999999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50</v>
      </c>
      <c r="C37492" t="s">
        <v>24</v>
      </c>
      <c r="D37492" t="s">
        <v>41</v>
      </c>
      <c r="E37492" t="s">
        <v>8001</v>
      </c>
      <c r="F37492" t="s">
        <v>27</v>
      </c>
      <c r="G37492" t="s">
        <v>48</v>
      </c>
      <c r="H37492" s="1">
        <v>44541</v>
      </c>
      <c r="I37492" s="1">
        <v>44332</v>
      </c>
      <c r="J37492" s="1">
        <v>44391</v>
      </c>
      <c r="K37492" t="s">
        <v>38</v>
      </c>
      <c r="L37492" t="str">
        <f>IF(OR(financial_loan[[#This Row],[loan_status]]="Fully Paid",financial_loan[[#This Row],[loan_status]]="Current"),"Good Loan","Bad Loan")</f>
        <v>Good Loan</v>
      </c>
      <c r="M37492" s="1">
        <v>44422</v>
      </c>
      <c r="N37492">
        <v>1285483</v>
      </c>
      <c r="O37492" t="s">
        <v>5772</v>
      </c>
      <c r="P37492" t="s">
        <v>60</v>
      </c>
      <c r="Q37492" t="s">
        <v>40</v>
      </c>
      <c r="R37492" t="s">
        <v>44</v>
      </c>
      <c r="S37492">
        <v>45000</v>
      </c>
      <c r="T37492">
        <v>0.21870000000000001</v>
      </c>
      <c r="U37492">
        <v>356.82</v>
      </c>
      <c r="V37492">
        <v>0.14269999999999999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53</v>
      </c>
      <c r="C37493" t="s">
        <v>24</v>
      </c>
      <c r="D37493" t="s">
        <v>120</v>
      </c>
      <c r="E37493" t="s">
        <v>2713</v>
      </c>
      <c r="F37493" t="s">
        <v>53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38</v>
      </c>
      <c r="L37493" t="str">
        <f>IF(OR(financial_loan[[#This Row],[loan_status]]="Fully Paid",financial_loan[[#This Row],[loan_status]]="Current"),"Good Loan","Bad Loan")</f>
        <v>Good Loan</v>
      </c>
      <c r="M37493" s="1">
        <v>44422</v>
      </c>
      <c r="N37493">
        <v>1285719</v>
      </c>
      <c r="O37493" t="s">
        <v>1518</v>
      </c>
      <c r="P37493" t="s">
        <v>64</v>
      </c>
      <c r="Q37493" t="s">
        <v>40</v>
      </c>
      <c r="R37493" t="s">
        <v>44</v>
      </c>
      <c r="S37493">
        <v>47000</v>
      </c>
      <c r="T37493">
        <v>0.1736</v>
      </c>
      <c r="U37493">
        <v>469.36</v>
      </c>
      <c r="V37493">
        <v>7.900000000000000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91</v>
      </c>
      <c r="C37494" t="s">
        <v>24</v>
      </c>
      <c r="D37494" t="s">
        <v>41</v>
      </c>
      <c r="E37494" t="s">
        <v>5926</v>
      </c>
      <c r="F37494" t="s">
        <v>8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38</v>
      </c>
      <c r="L37494" t="str">
        <f>IF(OR(financial_loan[[#This Row],[loan_status]]="Fully Paid",financial_loan[[#This Row],[loan_status]]="Current"),"Good Loan","Bad Loan")</f>
        <v>Good Loan</v>
      </c>
      <c r="M37494" s="1">
        <v>44299</v>
      </c>
      <c r="N37494">
        <v>1285730</v>
      </c>
      <c r="O37494" t="s">
        <v>5772</v>
      </c>
      <c r="P37494" t="s">
        <v>111</v>
      </c>
      <c r="Q37494" t="s">
        <v>40</v>
      </c>
      <c r="R37494" t="s">
        <v>55</v>
      </c>
      <c r="S37494">
        <v>65000</v>
      </c>
      <c r="T37494">
        <v>0.16869999999999999</v>
      </c>
      <c r="U37494">
        <v>1222.03</v>
      </c>
      <c r="V37494">
        <v>0.17580000000000001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34</v>
      </c>
      <c r="C37495" t="s">
        <v>24</v>
      </c>
      <c r="D37495" t="s">
        <v>51</v>
      </c>
      <c r="E37495" t="s">
        <v>5193</v>
      </c>
      <c r="F37495" t="s">
        <v>37</v>
      </c>
      <c r="G37495" t="s">
        <v>63</v>
      </c>
      <c r="H37495" s="1">
        <v>44541</v>
      </c>
      <c r="I37495" s="1">
        <v>44453</v>
      </c>
      <c r="J37495" s="1">
        <v>44361</v>
      </c>
      <c r="K37495" t="s">
        <v>29</v>
      </c>
      <c r="L37495" t="str">
        <f>IF(OR(financial_loan[[#This Row],[loan_status]]="Fully Paid",financial_loan[[#This Row],[loan_status]]="Current"),"Good Loan","Bad Loan")</f>
        <v>Bad Loan</v>
      </c>
      <c r="M37495" s="1">
        <v>44391</v>
      </c>
      <c r="N37495">
        <v>1285737</v>
      </c>
      <c r="O37495" t="s">
        <v>1518</v>
      </c>
      <c r="P37495" t="s">
        <v>39</v>
      </c>
      <c r="Q37495" t="s">
        <v>32</v>
      </c>
      <c r="R37495" t="s">
        <v>33</v>
      </c>
      <c r="S37495">
        <v>120000</v>
      </c>
      <c r="T37495">
        <v>9.1700000000000004E-2</v>
      </c>
      <c r="U37495">
        <v>772.29</v>
      </c>
      <c r="V37495">
        <v>0.18640000000000001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65</v>
      </c>
      <c r="C37496" t="s">
        <v>24</v>
      </c>
      <c r="D37496" t="s">
        <v>51</v>
      </c>
      <c r="E37496" t="s">
        <v>1817</v>
      </c>
      <c r="F37496" t="s">
        <v>53</v>
      </c>
      <c r="G37496" t="s">
        <v>63</v>
      </c>
      <c r="H37496" s="1">
        <v>44541</v>
      </c>
      <c r="I37496" s="1">
        <v>44332</v>
      </c>
      <c r="J37496" s="1">
        <v>44210</v>
      </c>
      <c r="K37496" t="s">
        <v>29</v>
      </c>
      <c r="L37496" t="str">
        <f>IF(OR(financial_loan[[#This Row],[loan_status]]="Fully Paid",financial_loan[[#This Row],[loan_status]]="Current"),"Good Loan","Bad Loan")</f>
        <v>Bad Loan</v>
      </c>
      <c r="M37496" s="1">
        <v>44241</v>
      </c>
      <c r="N37496">
        <v>1285755</v>
      </c>
      <c r="O37496" t="s">
        <v>1518</v>
      </c>
      <c r="P37496" t="s">
        <v>94</v>
      </c>
      <c r="Q37496" t="s">
        <v>40</v>
      </c>
      <c r="R37496" t="s">
        <v>44</v>
      </c>
      <c r="S37496">
        <v>42240</v>
      </c>
      <c r="T37496">
        <v>0.12330000000000001</v>
      </c>
      <c r="U37496">
        <v>245.63</v>
      </c>
      <c r="V37496">
        <v>6.619999999999999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107</v>
      </c>
      <c r="C37497" t="s">
        <v>24</v>
      </c>
      <c r="D37497" t="s">
        <v>35</v>
      </c>
      <c r="E37497" t="s">
        <v>5078</v>
      </c>
      <c r="F37497" t="s">
        <v>27</v>
      </c>
      <c r="G37497" t="s">
        <v>48</v>
      </c>
      <c r="H37497" s="1">
        <v>44541</v>
      </c>
      <c r="I37497" s="1">
        <v>44543</v>
      </c>
      <c r="J37497" s="1">
        <v>44513</v>
      </c>
      <c r="K37497" t="s">
        <v>38</v>
      </c>
      <c r="L37497" t="str">
        <f>IF(OR(financial_loan[[#This Row],[loan_status]]="Fully Paid",financial_loan[[#This Row],[loan_status]]="Current"),"Good Loan","Bad Loan")</f>
        <v>Good Loan</v>
      </c>
      <c r="M37497" s="1">
        <v>44543</v>
      </c>
      <c r="N37497">
        <v>1285769</v>
      </c>
      <c r="O37497" t="s">
        <v>1518</v>
      </c>
      <c r="P37497" t="s">
        <v>31</v>
      </c>
      <c r="Q37497" t="s">
        <v>32</v>
      </c>
      <c r="R37497" t="s">
        <v>44</v>
      </c>
      <c r="S37497">
        <v>38417.599999999999</v>
      </c>
      <c r="T37497">
        <v>0.1037</v>
      </c>
      <c r="U37497">
        <v>287.19</v>
      </c>
      <c r="V37497">
        <v>0.1527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8</v>
      </c>
      <c r="C37498" t="s">
        <v>24</v>
      </c>
      <c r="D37498" t="s">
        <v>81</v>
      </c>
      <c r="E37498" t="s">
        <v>17553</v>
      </c>
      <c r="F37498" t="s">
        <v>27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29</v>
      </c>
      <c r="L37498" t="str">
        <f>IF(OR(financial_loan[[#This Row],[loan_status]]="Fully Paid",financial_loan[[#This Row],[loan_status]]="Current"),"Good Loan","Bad Loan")</f>
        <v>Bad Loan</v>
      </c>
      <c r="M37498" s="1">
        <v>44482</v>
      </c>
      <c r="N37498">
        <v>1285774</v>
      </c>
      <c r="O37498" t="s">
        <v>5772</v>
      </c>
      <c r="P37498" t="s">
        <v>43</v>
      </c>
      <c r="Q37498" t="s">
        <v>32</v>
      </c>
      <c r="R37498" t="s">
        <v>55</v>
      </c>
      <c r="S37498">
        <v>56496</v>
      </c>
      <c r="T37498">
        <v>0.18840000000000001</v>
      </c>
      <c r="U37498">
        <v>242.97</v>
      </c>
      <c r="V37498">
        <v>0.15959999999999999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34</v>
      </c>
      <c r="C37499" t="s">
        <v>24</v>
      </c>
      <c r="D37499" t="s">
        <v>109</v>
      </c>
      <c r="E37499" t="s">
        <v>20829</v>
      </c>
      <c r="F37499" t="s">
        <v>53</v>
      </c>
      <c r="G37499" t="s">
        <v>63</v>
      </c>
      <c r="H37499" s="1">
        <v>44541</v>
      </c>
      <c r="I37499" s="1">
        <v>44271</v>
      </c>
      <c r="J37499" s="1">
        <v>44544</v>
      </c>
      <c r="K37499" t="s">
        <v>38</v>
      </c>
      <c r="L37499" t="str">
        <f>IF(OR(financial_loan[[#This Row],[loan_status]]="Fully Paid",financial_loan[[#This Row],[loan_status]]="Current"),"Good Loan","Bad Loan")</f>
        <v>Good Loan</v>
      </c>
      <c r="M37499" s="1">
        <v>44575</v>
      </c>
      <c r="N37499">
        <v>1285785</v>
      </c>
      <c r="O37499" t="s">
        <v>19473</v>
      </c>
      <c r="P37499" t="s">
        <v>67</v>
      </c>
      <c r="Q37499" t="s">
        <v>40</v>
      </c>
      <c r="R37499" t="s">
        <v>55</v>
      </c>
      <c r="S37499">
        <v>48000</v>
      </c>
      <c r="T37499">
        <v>0.1007</v>
      </c>
      <c r="U37499">
        <v>150.83000000000001</v>
      </c>
      <c r="V37499">
        <v>8.8999999999999996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195</v>
      </c>
      <c r="C37500" t="s">
        <v>24</v>
      </c>
      <c r="D37500" t="s">
        <v>109</v>
      </c>
      <c r="E37500" t="s">
        <v>6173</v>
      </c>
      <c r="F37500" t="s">
        <v>53</v>
      </c>
      <c r="G37500" t="s">
        <v>48</v>
      </c>
      <c r="H37500" s="1">
        <v>44541</v>
      </c>
      <c r="I37500" s="1">
        <v>44544</v>
      </c>
      <c r="J37500" s="1">
        <v>44544</v>
      </c>
      <c r="K37500" t="s">
        <v>38</v>
      </c>
      <c r="L37500" t="str">
        <f>IF(OR(financial_loan[[#This Row],[loan_status]]="Fully Paid",financial_loan[[#This Row],[loan_status]]="Current"),"Good Loan","Bad Loan")</f>
        <v>Good Loan</v>
      </c>
      <c r="M37500" s="1">
        <v>44575</v>
      </c>
      <c r="N37500">
        <v>1285589</v>
      </c>
      <c r="O37500" t="s">
        <v>5772</v>
      </c>
      <c r="P37500" t="s">
        <v>94</v>
      </c>
      <c r="Q37500" t="s">
        <v>40</v>
      </c>
      <c r="R37500" t="s">
        <v>33</v>
      </c>
      <c r="S37500">
        <v>65000</v>
      </c>
      <c r="T37500">
        <v>7.1599999999999997E-2</v>
      </c>
      <c r="U37500">
        <v>307.04000000000002</v>
      </c>
      <c r="V37500">
        <v>6.619999999999999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128</v>
      </c>
      <c r="C37501" t="s">
        <v>24</v>
      </c>
      <c r="D37501" t="s">
        <v>51</v>
      </c>
      <c r="E37501" t="s">
        <v>20280</v>
      </c>
      <c r="F37501" t="s">
        <v>53</v>
      </c>
      <c r="G37501" t="s">
        <v>48</v>
      </c>
      <c r="H37501" s="1">
        <v>44541</v>
      </c>
      <c r="I37501" s="1">
        <v>44271</v>
      </c>
      <c r="J37501" s="1">
        <v>44544</v>
      </c>
      <c r="K37501" t="s">
        <v>38</v>
      </c>
      <c r="L37501" t="str">
        <f>IF(OR(financial_loan[[#This Row],[loan_status]]="Fully Paid",financial_loan[[#This Row],[loan_status]]="Current"),"Good Loan","Bad Loan")</f>
        <v>Good Loan</v>
      </c>
      <c r="M37501" s="1">
        <v>44575</v>
      </c>
      <c r="N37501">
        <v>1285605</v>
      </c>
      <c r="O37501" t="s">
        <v>19473</v>
      </c>
      <c r="P37501" t="s">
        <v>64</v>
      </c>
      <c r="Q37501" t="s">
        <v>40</v>
      </c>
      <c r="R37501" t="s">
        <v>33</v>
      </c>
      <c r="S37501">
        <v>39000</v>
      </c>
      <c r="T37501">
        <v>0.29260000000000003</v>
      </c>
      <c r="U37501">
        <v>37.549999999999997</v>
      </c>
      <c r="V37501">
        <v>7.900000000000000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148</v>
      </c>
      <c r="C37502" t="s">
        <v>24</v>
      </c>
      <c r="D37502" t="s">
        <v>92</v>
      </c>
      <c r="E37502" t="s">
        <v>2240</v>
      </c>
      <c r="F37502" t="s">
        <v>47</v>
      </c>
      <c r="G37502" t="s">
        <v>48</v>
      </c>
      <c r="H37502" s="1">
        <v>44541</v>
      </c>
      <c r="I37502" s="1">
        <v>44302</v>
      </c>
      <c r="J37502" s="1">
        <v>44544</v>
      </c>
      <c r="K37502" t="s">
        <v>38</v>
      </c>
      <c r="L37502" t="str">
        <f>IF(OR(financial_loan[[#This Row],[loan_status]]="Fully Paid",financial_loan[[#This Row],[loan_status]]="Current"),"Good Loan","Bad Loan")</f>
        <v>Good Loan</v>
      </c>
      <c r="M37502" s="1">
        <v>44575</v>
      </c>
      <c r="N37502">
        <v>1285608</v>
      </c>
      <c r="O37502" t="s">
        <v>1518</v>
      </c>
      <c r="P37502" t="s">
        <v>75</v>
      </c>
      <c r="Q37502" t="s">
        <v>40</v>
      </c>
      <c r="R37502" t="s">
        <v>44</v>
      </c>
      <c r="S37502">
        <v>50000</v>
      </c>
      <c r="T37502">
        <v>0.10150000000000001</v>
      </c>
      <c r="U37502">
        <v>396.92</v>
      </c>
      <c r="V37502">
        <v>0.1171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34</v>
      </c>
      <c r="C37503" t="s">
        <v>24</v>
      </c>
      <c r="D37503" t="s">
        <v>120</v>
      </c>
      <c r="E37503" t="s">
        <v>517</v>
      </c>
      <c r="F37503" t="s">
        <v>37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38</v>
      </c>
      <c r="L37503" t="str">
        <f>IF(OR(financial_loan[[#This Row],[loan_status]]="Fully Paid",financial_loan[[#This Row],[loan_status]]="Current"),"Good Loan","Bad Loan")</f>
        <v>Good Loan</v>
      </c>
      <c r="M37503" s="1">
        <v>44543</v>
      </c>
      <c r="N37503">
        <v>1285626</v>
      </c>
      <c r="O37503" t="s">
        <v>5772</v>
      </c>
      <c r="P37503" t="s">
        <v>892</v>
      </c>
      <c r="Q37503" t="s">
        <v>32</v>
      </c>
      <c r="R37503" t="s">
        <v>55</v>
      </c>
      <c r="S37503">
        <v>152000</v>
      </c>
      <c r="T37503">
        <v>0.1328</v>
      </c>
      <c r="U37503">
        <v>639.87</v>
      </c>
      <c r="V37503">
        <v>0.2030000000000000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45</v>
      </c>
      <c r="C37504" t="s">
        <v>24</v>
      </c>
      <c r="D37504" t="s">
        <v>76</v>
      </c>
      <c r="E37504" t="s">
        <v>21044</v>
      </c>
      <c r="F37504" t="s">
        <v>617</v>
      </c>
      <c r="G37504" t="s">
        <v>48</v>
      </c>
      <c r="H37504" s="1">
        <v>44541</v>
      </c>
      <c r="I37504" s="1">
        <v>44420</v>
      </c>
      <c r="J37504" s="1">
        <v>44267</v>
      </c>
      <c r="K37504" t="s">
        <v>29</v>
      </c>
      <c r="L37504" t="str">
        <f>IF(OR(financial_loan[[#This Row],[loan_status]]="Fully Paid",financial_loan[[#This Row],[loan_status]]="Current"),"Good Loan","Bad Loan")</f>
        <v>Bad Loan</v>
      </c>
      <c r="M37504" s="1">
        <v>44298</v>
      </c>
      <c r="N37504">
        <v>1285644</v>
      </c>
      <c r="O37504" t="s">
        <v>19473</v>
      </c>
      <c r="P37504" t="s">
        <v>618</v>
      </c>
      <c r="Q37504" t="s">
        <v>32</v>
      </c>
      <c r="R37504" t="s">
        <v>33</v>
      </c>
      <c r="S37504">
        <v>84000</v>
      </c>
      <c r="T37504">
        <v>0.1019</v>
      </c>
      <c r="U37504">
        <v>458.86</v>
      </c>
      <c r="V37504">
        <v>0.2089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84</v>
      </c>
      <c r="C37505" t="s">
        <v>24</v>
      </c>
      <c r="D37505" t="s">
        <v>41</v>
      </c>
      <c r="E37505" t="s">
        <v>12222</v>
      </c>
      <c r="F37505" t="s">
        <v>53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38</v>
      </c>
      <c r="L37505" t="str">
        <f>IF(OR(financial_loan[[#This Row],[loan_status]]="Fully Paid",financial_loan[[#This Row],[loan_status]]="Current"),"Good Loan","Bad Loan")</f>
        <v>Good Loan</v>
      </c>
      <c r="M37505" s="1">
        <v>44575</v>
      </c>
      <c r="N37505">
        <v>1285686</v>
      </c>
      <c r="O37505" t="s">
        <v>5772</v>
      </c>
      <c r="P37505" t="s">
        <v>67</v>
      </c>
      <c r="Q37505" t="s">
        <v>40</v>
      </c>
      <c r="R37505" t="s">
        <v>33</v>
      </c>
      <c r="S37505">
        <v>85000</v>
      </c>
      <c r="T37505">
        <v>7.0699999999999999E-2</v>
      </c>
      <c r="U37505">
        <v>222.28</v>
      </c>
      <c r="V37505">
        <v>8.8999999999999996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130</v>
      </c>
      <c r="C37506" t="s">
        <v>24</v>
      </c>
      <c r="D37506" t="s">
        <v>76</v>
      </c>
      <c r="E37506" t="s">
        <v>22260</v>
      </c>
      <c r="F37506" t="s">
        <v>4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38</v>
      </c>
      <c r="L37506" t="str">
        <f>IF(OR(financial_loan[[#This Row],[loan_status]]="Fully Paid",financial_loan[[#This Row],[loan_status]]="Current"),"Good Loan","Bad Loan")</f>
        <v>Good Loan</v>
      </c>
      <c r="M37506" s="1">
        <v>44483</v>
      </c>
      <c r="N37506">
        <v>1285916</v>
      </c>
      <c r="O37506" t="s">
        <v>21734</v>
      </c>
      <c r="P37506" t="s">
        <v>73</v>
      </c>
      <c r="Q37506" t="s">
        <v>40</v>
      </c>
      <c r="R37506" t="s">
        <v>44</v>
      </c>
      <c r="S37506">
        <v>42000</v>
      </c>
      <c r="T37506">
        <v>0.1666</v>
      </c>
      <c r="U37506">
        <v>200.5</v>
      </c>
      <c r="V37506">
        <v>0.1242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84</v>
      </c>
      <c r="C37507" t="s">
        <v>24</v>
      </c>
      <c r="D37507" t="s">
        <v>76</v>
      </c>
      <c r="E37507" t="s">
        <v>4781</v>
      </c>
      <c r="F37507" t="s">
        <v>4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38</v>
      </c>
      <c r="L37507" t="str">
        <f>IF(OR(financial_loan[[#This Row],[loan_status]]="Fully Paid",financial_loan[[#This Row],[loan_status]]="Current"),"Good Loan","Bad Loan")</f>
        <v>Good Loan</v>
      </c>
      <c r="M37507" s="1">
        <v>44391</v>
      </c>
      <c r="N37507">
        <v>1285948</v>
      </c>
      <c r="O37507" t="s">
        <v>1518</v>
      </c>
      <c r="P37507" t="s">
        <v>75</v>
      </c>
      <c r="Q37507" t="s">
        <v>40</v>
      </c>
      <c r="R37507" t="s">
        <v>55</v>
      </c>
      <c r="S37507">
        <v>80000</v>
      </c>
      <c r="T37507">
        <v>5.8599999999999999E-2</v>
      </c>
      <c r="U37507">
        <v>413.45</v>
      </c>
      <c r="V37507">
        <v>0.1171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34</v>
      </c>
      <c r="C37508" t="s">
        <v>24</v>
      </c>
      <c r="D37508" t="s">
        <v>56</v>
      </c>
      <c r="E37508" t="s">
        <v>88</v>
      </c>
      <c r="F37508" t="s">
        <v>53</v>
      </c>
      <c r="G37508" t="s">
        <v>63</v>
      </c>
      <c r="H37508" s="1">
        <v>44541</v>
      </c>
      <c r="I37508" s="1">
        <v>44544</v>
      </c>
      <c r="J37508" s="1">
        <v>44544</v>
      </c>
      <c r="K37508" t="s">
        <v>38</v>
      </c>
      <c r="L37508" t="str">
        <f>IF(OR(financial_loan[[#This Row],[loan_status]]="Fully Paid",financial_loan[[#This Row],[loan_status]]="Current"),"Good Loan","Bad Loan")</f>
        <v>Good Loan</v>
      </c>
      <c r="M37508" s="1">
        <v>44575</v>
      </c>
      <c r="N37508">
        <v>1285957</v>
      </c>
      <c r="O37508" t="s">
        <v>19473</v>
      </c>
      <c r="P37508" t="s">
        <v>54</v>
      </c>
      <c r="Q37508" t="s">
        <v>40</v>
      </c>
      <c r="R37508" t="s">
        <v>55</v>
      </c>
      <c r="S37508">
        <v>130000</v>
      </c>
      <c r="T37508">
        <v>0.1094</v>
      </c>
      <c r="U37508">
        <v>456.54</v>
      </c>
      <c r="V37508">
        <v>6.029999999999999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34</v>
      </c>
      <c r="C37509" t="s">
        <v>24</v>
      </c>
      <c r="D37509" t="s">
        <v>41</v>
      </c>
      <c r="E37509" t="s">
        <v>26518</v>
      </c>
      <c r="F37509" t="s">
        <v>37</v>
      </c>
      <c r="G37509" t="s">
        <v>48</v>
      </c>
      <c r="H37509" s="1">
        <v>44541</v>
      </c>
      <c r="I37509" s="1">
        <v>44483</v>
      </c>
      <c r="J37509" s="1">
        <v>44299</v>
      </c>
      <c r="K37509" t="s">
        <v>38</v>
      </c>
      <c r="L37509" t="str">
        <f>IF(OR(financial_loan[[#This Row],[loan_status]]="Fully Paid",financial_loan[[#This Row],[loan_status]]="Current"),"Good Loan","Bad Loan")</f>
        <v>Good Loan</v>
      </c>
      <c r="M37509" s="1">
        <v>44329</v>
      </c>
      <c r="N37509">
        <v>1285971</v>
      </c>
      <c r="O37509" t="s">
        <v>20952</v>
      </c>
      <c r="P37509" t="s">
        <v>39</v>
      </c>
      <c r="Q37509" t="s">
        <v>32</v>
      </c>
      <c r="R37509" t="s">
        <v>55</v>
      </c>
      <c r="S37509">
        <v>55800</v>
      </c>
      <c r="T37509">
        <v>9.9099999999999994E-2</v>
      </c>
      <c r="U37509">
        <v>514.86</v>
      </c>
      <c r="V37509">
        <v>0.18640000000000001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32</v>
      </c>
      <c r="C37510" t="s">
        <v>24</v>
      </c>
      <c r="D37510" t="s">
        <v>81</v>
      </c>
      <c r="E37510" t="s">
        <v>21724</v>
      </c>
      <c r="F37510" t="s">
        <v>4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475</v>
      </c>
      <c r="L37510" t="str">
        <f>IF(OR(financial_loan[[#This Row],[loan_status]]="Fully Paid",financial_loan[[#This Row],[loan_status]]="Current"),"Good Loan","Bad Loan")</f>
        <v>Good Loan</v>
      </c>
      <c r="M37510" s="1">
        <v>44363</v>
      </c>
      <c r="N37510">
        <v>1285789</v>
      </c>
      <c r="O37510" t="s">
        <v>21482</v>
      </c>
      <c r="P37510" t="s">
        <v>49</v>
      </c>
      <c r="Q37510" t="s">
        <v>32</v>
      </c>
      <c r="R37510" t="s">
        <v>44</v>
      </c>
      <c r="S37510">
        <v>31200</v>
      </c>
      <c r="T37510">
        <v>3.4599999999999999E-2</v>
      </c>
      <c r="U37510">
        <v>279.31</v>
      </c>
      <c r="V37510">
        <v>0.1065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45</v>
      </c>
      <c r="C37511" t="s">
        <v>24</v>
      </c>
      <c r="D37511" t="s">
        <v>51</v>
      </c>
      <c r="E37511" t="s">
        <v>1401</v>
      </c>
      <c r="F37511" t="s">
        <v>47</v>
      </c>
      <c r="G37511" t="s">
        <v>48</v>
      </c>
      <c r="H37511" s="1">
        <v>44541</v>
      </c>
      <c r="I37511" s="1">
        <v>44332</v>
      </c>
      <c r="J37511" s="1">
        <v>44332</v>
      </c>
      <c r="K37511" t="s">
        <v>1475</v>
      </c>
      <c r="L37511" t="str">
        <f>IF(OR(financial_loan[[#This Row],[loan_status]]="Fully Paid",financial_loan[[#This Row],[loan_status]]="Current"),"Good Loan","Bad Loan")</f>
        <v>Good Loan</v>
      </c>
      <c r="M37511" s="1">
        <v>44363</v>
      </c>
      <c r="N37511">
        <v>1285805</v>
      </c>
      <c r="O37511" t="s">
        <v>19473</v>
      </c>
      <c r="P37511" t="s">
        <v>75</v>
      </c>
      <c r="Q37511" t="s">
        <v>32</v>
      </c>
      <c r="R37511" t="s">
        <v>33</v>
      </c>
      <c r="S37511">
        <v>133224</v>
      </c>
      <c r="T37511">
        <v>0.10970000000000001</v>
      </c>
      <c r="U37511">
        <v>272.37</v>
      </c>
      <c r="V37511">
        <v>0.1171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65</v>
      </c>
      <c r="C37512" t="s">
        <v>24</v>
      </c>
      <c r="D37512" t="s">
        <v>92</v>
      </c>
      <c r="E37512" t="s">
        <v>323</v>
      </c>
      <c r="F37512" t="s">
        <v>53</v>
      </c>
      <c r="G37512" t="s">
        <v>48</v>
      </c>
      <c r="H37512" s="1">
        <v>44541</v>
      </c>
      <c r="I37512" s="1">
        <v>44544</v>
      </c>
      <c r="J37512" s="1">
        <v>44544</v>
      </c>
      <c r="K37512" t="s">
        <v>38</v>
      </c>
      <c r="L37512" t="str">
        <f>IF(OR(financial_loan[[#This Row],[loan_status]]="Fully Paid",financial_loan[[#This Row],[loan_status]]="Current"),"Good Loan","Bad Loan")</f>
        <v>Good Loan</v>
      </c>
      <c r="M37512" s="1">
        <v>44575</v>
      </c>
      <c r="N37512">
        <v>1285812</v>
      </c>
      <c r="O37512" t="s">
        <v>23266</v>
      </c>
      <c r="P37512" t="s">
        <v>54</v>
      </c>
      <c r="Q37512" t="s">
        <v>40</v>
      </c>
      <c r="R37512" t="s">
        <v>55</v>
      </c>
      <c r="S37512">
        <v>243600</v>
      </c>
      <c r="T37512">
        <v>6.4500000000000002E-2</v>
      </c>
      <c r="U37512">
        <v>365.23</v>
      </c>
      <c r="V37512">
        <v>6.029999999999999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107</v>
      </c>
      <c r="C37513" t="s">
        <v>24</v>
      </c>
      <c r="D37513" t="s">
        <v>109</v>
      </c>
      <c r="E37513" t="s">
        <v>12920</v>
      </c>
      <c r="F37513" t="s">
        <v>27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38</v>
      </c>
      <c r="L37513" t="str">
        <f>IF(OR(financial_loan[[#This Row],[loan_status]]="Fully Paid",financial_loan[[#This Row],[loan_status]]="Current"),"Good Loan","Bad Loan")</f>
        <v>Good Loan</v>
      </c>
      <c r="M37513" s="1">
        <v>44483</v>
      </c>
      <c r="N37513">
        <v>1285816</v>
      </c>
      <c r="O37513" t="s">
        <v>5772</v>
      </c>
      <c r="P37513" t="s">
        <v>43</v>
      </c>
      <c r="Q37513" t="s">
        <v>40</v>
      </c>
      <c r="R37513" t="s">
        <v>33</v>
      </c>
      <c r="S37513">
        <v>47500</v>
      </c>
      <c r="T37513">
        <v>0.24709999999999999</v>
      </c>
      <c r="U37513">
        <v>351.38</v>
      </c>
      <c r="V37513">
        <v>0.15959999999999999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107</v>
      </c>
      <c r="C37514" t="s">
        <v>24</v>
      </c>
      <c r="D37514" t="s">
        <v>109</v>
      </c>
      <c r="E37514" t="s">
        <v>12692</v>
      </c>
      <c r="F37514" t="s">
        <v>4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38</v>
      </c>
      <c r="L37514" t="str">
        <f>IF(OR(financial_loan[[#This Row],[loan_status]]="Fully Paid",financial_loan[[#This Row],[loan_status]]="Current"),"Good Loan","Bad Loan")</f>
        <v>Good Loan</v>
      </c>
      <c r="M37514" s="1">
        <v>44242</v>
      </c>
      <c r="N37514">
        <v>1285831</v>
      </c>
      <c r="O37514" t="s">
        <v>5772</v>
      </c>
      <c r="P37514" t="s">
        <v>73</v>
      </c>
      <c r="Q37514" t="s">
        <v>40</v>
      </c>
      <c r="R37514" t="s">
        <v>33</v>
      </c>
      <c r="S37514">
        <v>40000</v>
      </c>
      <c r="T37514">
        <v>0.23069999999999999</v>
      </c>
      <c r="U37514">
        <v>334.16</v>
      </c>
      <c r="V37514">
        <v>0.1242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65</v>
      </c>
      <c r="C37515" t="s">
        <v>24</v>
      </c>
      <c r="D37515" t="s">
        <v>56</v>
      </c>
      <c r="E37515" t="s">
        <v>2548</v>
      </c>
      <c r="F37515" t="s">
        <v>47</v>
      </c>
      <c r="G37515" t="s">
        <v>63</v>
      </c>
      <c r="H37515" s="1">
        <v>44541</v>
      </c>
      <c r="I37515" s="1">
        <v>44211</v>
      </c>
      <c r="J37515" s="1">
        <v>44211</v>
      </c>
      <c r="K37515" t="s">
        <v>38</v>
      </c>
      <c r="L37515" t="str">
        <f>IF(OR(financial_loan[[#This Row],[loan_status]]="Fully Paid",financial_loan[[#This Row],[loan_status]]="Current"),"Good Loan","Bad Loan")</f>
        <v>Good Loan</v>
      </c>
      <c r="M37515" s="1">
        <v>44242</v>
      </c>
      <c r="N37515">
        <v>1285843</v>
      </c>
      <c r="O37515" t="s">
        <v>1518</v>
      </c>
      <c r="P37515" t="s">
        <v>75</v>
      </c>
      <c r="Q37515" t="s">
        <v>40</v>
      </c>
      <c r="R37515" t="s">
        <v>44</v>
      </c>
      <c r="S37515">
        <v>35000</v>
      </c>
      <c r="T37515">
        <v>0.13059999999999999</v>
      </c>
      <c r="U37515">
        <v>344</v>
      </c>
      <c r="V37515">
        <v>0.1171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148</v>
      </c>
      <c r="C37516" t="s">
        <v>24</v>
      </c>
      <c r="D37516" t="s">
        <v>35</v>
      </c>
      <c r="E37516" t="s">
        <v>12416</v>
      </c>
      <c r="F37516" t="s">
        <v>53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38</v>
      </c>
      <c r="L37516" t="str">
        <f>IF(OR(financial_loan[[#This Row],[loan_status]]="Fully Paid",financial_loan[[#This Row],[loan_status]]="Current"),"Good Loan","Bad Loan")</f>
        <v>Good Loan</v>
      </c>
      <c r="M37516" s="1">
        <v>44330</v>
      </c>
      <c r="N37516">
        <v>1285868</v>
      </c>
      <c r="O37516" t="s">
        <v>5772</v>
      </c>
      <c r="P37516" t="s">
        <v>100</v>
      </c>
      <c r="Q37516" t="s">
        <v>40</v>
      </c>
      <c r="R37516" t="s">
        <v>33</v>
      </c>
      <c r="S37516">
        <v>54600</v>
      </c>
      <c r="T37516">
        <v>0.1512</v>
      </c>
      <c r="U37516">
        <v>248.89</v>
      </c>
      <c r="V37516">
        <v>7.51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34</v>
      </c>
      <c r="C37517" t="s">
        <v>24</v>
      </c>
      <c r="D37517" t="s">
        <v>76</v>
      </c>
      <c r="E37517" t="s">
        <v>2814</v>
      </c>
      <c r="F37517" t="s">
        <v>53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38</v>
      </c>
      <c r="L37517" t="str">
        <f>IF(OR(financial_loan[[#This Row],[loan_status]]="Fully Paid",financial_loan[[#This Row],[loan_status]]="Current"),"Good Loan","Bad Loan")</f>
        <v>Good Loan</v>
      </c>
      <c r="M37517" s="1">
        <v>44574</v>
      </c>
      <c r="N37517">
        <v>1285870</v>
      </c>
      <c r="O37517" t="s">
        <v>1518</v>
      </c>
      <c r="P37517" t="s">
        <v>64</v>
      </c>
      <c r="Q37517" t="s">
        <v>40</v>
      </c>
      <c r="R37517" t="s">
        <v>44</v>
      </c>
      <c r="S37517">
        <v>70000</v>
      </c>
      <c r="T37517">
        <v>0.17330000000000001</v>
      </c>
      <c r="U37517">
        <v>125.17</v>
      </c>
      <c r="V37517">
        <v>7.900000000000000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84</v>
      </c>
      <c r="C37518" t="s">
        <v>24</v>
      </c>
      <c r="D37518" t="s">
        <v>25</v>
      </c>
      <c r="E37518" t="s">
        <v>13143</v>
      </c>
      <c r="F37518" t="s">
        <v>8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38</v>
      </c>
      <c r="L37518" t="str">
        <f>IF(OR(financial_loan[[#This Row],[loan_status]]="Fully Paid",financial_loan[[#This Row],[loan_status]]="Current"),"Good Loan","Bad Loan")</f>
        <v>Good Loan</v>
      </c>
      <c r="M37518" s="1">
        <v>44268</v>
      </c>
      <c r="N37518">
        <v>1285877</v>
      </c>
      <c r="O37518" t="s">
        <v>5772</v>
      </c>
      <c r="P37518" t="s">
        <v>111</v>
      </c>
      <c r="Q37518" t="s">
        <v>40</v>
      </c>
      <c r="R37518" t="s">
        <v>33</v>
      </c>
      <c r="S37518">
        <v>48000</v>
      </c>
      <c r="T37518">
        <v>0.15679999999999999</v>
      </c>
      <c r="U37518">
        <v>602.03</v>
      </c>
      <c r="V37518">
        <v>0.17580000000000001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84</v>
      </c>
      <c r="C37519" t="s">
        <v>24</v>
      </c>
      <c r="D37519" t="s">
        <v>51</v>
      </c>
      <c r="E37519" t="s">
        <v>4081</v>
      </c>
      <c r="F37519" t="s">
        <v>27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38</v>
      </c>
      <c r="L37519" t="str">
        <f>IF(OR(financial_loan[[#This Row],[loan_status]]="Fully Paid",financial_loan[[#This Row],[loan_status]]="Current"),"Good Loan","Bad Loan")</f>
        <v>Good Loan</v>
      </c>
      <c r="M37519" s="1">
        <v>44270</v>
      </c>
      <c r="N37519">
        <v>1285904</v>
      </c>
      <c r="O37519" t="s">
        <v>1518</v>
      </c>
      <c r="P37519" t="s">
        <v>160</v>
      </c>
      <c r="Q37519" t="s">
        <v>40</v>
      </c>
      <c r="R37519" t="s">
        <v>33</v>
      </c>
      <c r="S37519">
        <v>60000</v>
      </c>
      <c r="T37519">
        <v>7.8E-2</v>
      </c>
      <c r="U37519">
        <v>508.96</v>
      </c>
      <c r="V37519">
        <v>0.13489999999999999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45</v>
      </c>
      <c r="C37520" t="s">
        <v>24</v>
      </c>
      <c r="D37520" t="s">
        <v>51</v>
      </c>
      <c r="E37520" t="s">
        <v>18195</v>
      </c>
      <c r="F37520" t="s">
        <v>37</v>
      </c>
      <c r="G37520" t="s">
        <v>48</v>
      </c>
      <c r="H37520" s="1">
        <v>44541</v>
      </c>
      <c r="I37520" s="1">
        <v>44453</v>
      </c>
      <c r="J37520" s="1">
        <v>44422</v>
      </c>
      <c r="K37520" t="s">
        <v>38</v>
      </c>
      <c r="L37520" t="str">
        <f>IF(OR(financial_loan[[#This Row],[loan_status]]="Fully Paid",financial_loan[[#This Row],[loan_status]]="Current"),"Good Loan","Bad Loan")</f>
        <v>Good Loan</v>
      </c>
      <c r="M37520" s="1">
        <v>44453</v>
      </c>
      <c r="N37520">
        <v>1286131</v>
      </c>
      <c r="O37520" t="s">
        <v>5772</v>
      </c>
      <c r="P37520" t="s">
        <v>39</v>
      </c>
      <c r="Q37520" t="s">
        <v>32</v>
      </c>
      <c r="R37520" t="s">
        <v>55</v>
      </c>
      <c r="S37520">
        <v>110000</v>
      </c>
      <c r="T37520">
        <v>0.16400000000000001</v>
      </c>
      <c r="U37520">
        <v>901.01</v>
      </c>
      <c r="V37520">
        <v>0.18640000000000001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34</v>
      </c>
      <c r="C37521" t="s">
        <v>24</v>
      </c>
      <c r="D37521" t="s">
        <v>25</v>
      </c>
      <c r="E37521" t="s">
        <v>6193</v>
      </c>
      <c r="F37521" t="s">
        <v>27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38</v>
      </c>
      <c r="L37521" t="str">
        <f>IF(OR(financial_loan[[#This Row],[loan_status]]="Fully Paid",financial_loan[[#This Row],[loan_status]]="Current"),"Good Loan","Bad Loan")</f>
        <v>Good Loan</v>
      </c>
      <c r="M37521" s="1">
        <v>44330</v>
      </c>
      <c r="N37521">
        <v>1286133</v>
      </c>
      <c r="O37521" t="s">
        <v>5772</v>
      </c>
      <c r="P37521" t="s">
        <v>31</v>
      </c>
      <c r="Q37521" t="s">
        <v>40</v>
      </c>
      <c r="R37521" t="s">
        <v>33</v>
      </c>
      <c r="S37521">
        <v>130000</v>
      </c>
      <c r="T37521">
        <v>9.6699999999999994E-2</v>
      </c>
      <c r="U37521">
        <v>695.96</v>
      </c>
      <c r="V37521">
        <v>0.1527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65</v>
      </c>
      <c r="C37522" t="s">
        <v>24</v>
      </c>
      <c r="D37522" t="s">
        <v>92</v>
      </c>
      <c r="E37522" t="s">
        <v>18885</v>
      </c>
      <c r="F37522" t="s">
        <v>1256</v>
      </c>
      <c r="G37522" t="s">
        <v>63</v>
      </c>
      <c r="H37522" s="1">
        <v>44541</v>
      </c>
      <c r="I37522" s="1">
        <v>44332</v>
      </c>
      <c r="J37522" s="1">
        <v>44332</v>
      </c>
      <c r="K37522" t="s">
        <v>1475</v>
      </c>
      <c r="L37522" t="str">
        <f>IF(OR(financial_loan[[#This Row],[loan_status]]="Fully Paid",financial_loan[[#This Row],[loan_status]]="Current"),"Good Loan","Bad Loan")</f>
        <v>Good Loan</v>
      </c>
      <c r="M37522" s="1">
        <v>44363</v>
      </c>
      <c r="N37522">
        <v>1286137</v>
      </c>
      <c r="O37522" t="s">
        <v>5772</v>
      </c>
      <c r="P37522" t="s">
        <v>1257</v>
      </c>
      <c r="Q37522" t="s">
        <v>32</v>
      </c>
      <c r="R37522" t="s">
        <v>44</v>
      </c>
      <c r="S37522">
        <v>40000</v>
      </c>
      <c r="T37522">
        <v>0.192</v>
      </c>
      <c r="U37522">
        <v>519.95000000000005</v>
      </c>
      <c r="V37522">
        <v>0.23519999999999999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107</v>
      </c>
      <c r="C37523" t="s">
        <v>24</v>
      </c>
      <c r="D37523" t="s">
        <v>51</v>
      </c>
      <c r="E37523" t="s">
        <v>9730</v>
      </c>
      <c r="F37523" t="s">
        <v>4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38</v>
      </c>
      <c r="L37523" t="str">
        <f>IF(OR(financial_loan[[#This Row],[loan_status]]="Fully Paid",financial_loan[[#This Row],[loan_status]]="Current"),"Good Loan","Bad Loan")</f>
        <v>Good Loan</v>
      </c>
      <c r="M37523" s="1">
        <v>44544</v>
      </c>
      <c r="N37523">
        <v>1286140</v>
      </c>
      <c r="O37523" t="s">
        <v>5772</v>
      </c>
      <c r="P37523" t="s">
        <v>70</v>
      </c>
      <c r="Q37523" t="s">
        <v>40</v>
      </c>
      <c r="R37523" t="s">
        <v>44</v>
      </c>
      <c r="S37523">
        <v>47840</v>
      </c>
      <c r="T37523">
        <v>9.7299999999999998E-2</v>
      </c>
      <c r="U37523">
        <v>402.54</v>
      </c>
      <c r="V37523">
        <v>0.12690000000000001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107</v>
      </c>
      <c r="C37524" t="s">
        <v>24</v>
      </c>
      <c r="D37524" t="s">
        <v>76</v>
      </c>
      <c r="E37524" t="s">
        <v>25836</v>
      </c>
      <c r="F37524" t="s">
        <v>617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29</v>
      </c>
      <c r="L37524" t="str">
        <f>IF(OR(financial_loan[[#This Row],[loan_status]]="Fully Paid",financial_loan[[#This Row],[loan_status]]="Current"),"Good Loan","Bad Loan")</f>
        <v>Bad Loan</v>
      </c>
      <c r="M37524" s="1">
        <v>44391</v>
      </c>
      <c r="N37524">
        <v>1286151</v>
      </c>
      <c r="O37524" t="s">
        <v>20952</v>
      </c>
      <c r="P37524" t="s">
        <v>618</v>
      </c>
      <c r="Q37524" t="s">
        <v>40</v>
      </c>
      <c r="R37524" t="s">
        <v>55</v>
      </c>
      <c r="S37524">
        <v>21000</v>
      </c>
      <c r="T37524">
        <v>7.1400000000000005E-2</v>
      </c>
      <c r="U37524">
        <v>188.1</v>
      </c>
      <c r="V37524">
        <v>0.2089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259</v>
      </c>
      <c r="C37525" t="s">
        <v>24</v>
      </c>
      <c r="D37525" t="s">
        <v>51</v>
      </c>
      <c r="E37525" t="s">
        <v>6159</v>
      </c>
      <c r="F37525" t="s">
        <v>47</v>
      </c>
      <c r="G37525" t="s">
        <v>48</v>
      </c>
      <c r="H37525" s="1">
        <v>44541</v>
      </c>
      <c r="I37525" s="1">
        <v>44332</v>
      </c>
      <c r="J37525" s="1">
        <v>44544</v>
      </c>
      <c r="K37525" t="s">
        <v>38</v>
      </c>
      <c r="L37525" t="str">
        <f>IF(OR(financial_loan[[#This Row],[loan_status]]="Fully Paid",financial_loan[[#This Row],[loan_status]]="Current"),"Good Loan","Bad Loan")</f>
        <v>Good Loan</v>
      </c>
      <c r="M37525" s="1">
        <v>44575</v>
      </c>
      <c r="N37525">
        <v>1285996</v>
      </c>
      <c r="O37525" t="s">
        <v>5772</v>
      </c>
      <c r="P37525" t="s">
        <v>75</v>
      </c>
      <c r="Q37525" t="s">
        <v>40</v>
      </c>
      <c r="R37525" t="s">
        <v>44</v>
      </c>
      <c r="S37525">
        <v>22000</v>
      </c>
      <c r="T37525">
        <v>0.17449999999999999</v>
      </c>
      <c r="U37525">
        <v>231.54</v>
      </c>
      <c r="V37525">
        <v>0.1171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84</v>
      </c>
      <c r="C37526" t="s">
        <v>24</v>
      </c>
      <c r="D37526" t="s">
        <v>120</v>
      </c>
      <c r="E37526" t="s">
        <v>26752</v>
      </c>
      <c r="F37526" t="s">
        <v>37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38</v>
      </c>
      <c r="L37526" t="str">
        <f>IF(OR(financial_loan[[#This Row],[loan_status]]="Fully Paid",financial_loan[[#This Row],[loan_status]]="Current"),"Good Loan","Bad Loan")</f>
        <v>Good Loan</v>
      </c>
      <c r="M37526" s="1">
        <v>44575</v>
      </c>
      <c r="N37526">
        <v>1286027</v>
      </c>
      <c r="O37526" t="s">
        <v>26738</v>
      </c>
      <c r="P37526" t="s">
        <v>871</v>
      </c>
      <c r="Q37526" t="s">
        <v>40</v>
      </c>
      <c r="R37526" t="s">
        <v>55</v>
      </c>
      <c r="S37526">
        <v>80000</v>
      </c>
      <c r="T37526">
        <v>2.6499999999999999E-2</v>
      </c>
      <c r="U37526">
        <v>161.36000000000001</v>
      </c>
      <c r="V37526">
        <v>0.1903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144</v>
      </c>
      <c r="C37527" t="s">
        <v>24</v>
      </c>
      <c r="D37527" t="s">
        <v>51</v>
      </c>
      <c r="E37527" t="s">
        <v>6190</v>
      </c>
      <c r="F37527" t="s">
        <v>617</v>
      </c>
      <c r="G37527" t="s">
        <v>48</v>
      </c>
      <c r="H37527" s="1">
        <v>44541</v>
      </c>
      <c r="I37527" s="1">
        <v>44302</v>
      </c>
      <c r="J37527" s="1">
        <v>44332</v>
      </c>
      <c r="K37527" t="s">
        <v>1475</v>
      </c>
      <c r="L37527" t="str">
        <f>IF(OR(financial_loan[[#This Row],[loan_status]]="Fully Paid",financial_loan[[#This Row],[loan_status]]="Current"),"Good Loan","Bad Loan")</f>
        <v>Good Loan</v>
      </c>
      <c r="M37527" s="1">
        <v>44363</v>
      </c>
      <c r="N37527">
        <v>1286038</v>
      </c>
      <c r="O37527" t="s">
        <v>5772</v>
      </c>
      <c r="P37527" t="s">
        <v>618</v>
      </c>
      <c r="Q37527" t="s">
        <v>32</v>
      </c>
      <c r="R37527" t="s">
        <v>55</v>
      </c>
      <c r="S37527">
        <v>76800</v>
      </c>
      <c r="T37527">
        <v>6.83E-2</v>
      </c>
      <c r="U37527">
        <v>248.33</v>
      </c>
      <c r="V37527">
        <v>0.2089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58</v>
      </c>
      <c r="C37528" t="s">
        <v>24</v>
      </c>
      <c r="D37528" t="s">
        <v>56</v>
      </c>
      <c r="E37528" t="s">
        <v>6187</v>
      </c>
      <c r="F37528" t="s">
        <v>53</v>
      </c>
      <c r="G37528" t="s">
        <v>48</v>
      </c>
      <c r="H37528" s="1">
        <v>44541</v>
      </c>
      <c r="I37528" s="1">
        <v>44544</v>
      </c>
      <c r="J37528" s="1">
        <v>44544</v>
      </c>
      <c r="K37528" t="s">
        <v>38</v>
      </c>
      <c r="L37528" t="str">
        <f>IF(OR(financial_loan[[#This Row],[loan_status]]="Fully Paid",financial_loan[[#This Row],[loan_status]]="Current"),"Good Loan","Bad Loan")</f>
        <v>Good Loan</v>
      </c>
      <c r="M37528" s="1">
        <v>44575</v>
      </c>
      <c r="N37528">
        <v>1286069</v>
      </c>
      <c r="O37528" t="s">
        <v>5772</v>
      </c>
      <c r="P37528" t="s">
        <v>67</v>
      </c>
      <c r="Q37528" t="s">
        <v>40</v>
      </c>
      <c r="R37528" t="s">
        <v>55</v>
      </c>
      <c r="S37528">
        <v>114054</v>
      </c>
      <c r="T37528">
        <v>0.1618</v>
      </c>
      <c r="U37528">
        <v>1111.3699999999999</v>
      </c>
      <c r="V37528">
        <v>8.8999999999999996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84</v>
      </c>
      <c r="C37529" t="s">
        <v>24</v>
      </c>
      <c r="D37529" t="s">
        <v>41</v>
      </c>
      <c r="E37529" t="s">
        <v>26652</v>
      </c>
      <c r="F37529" t="s">
        <v>47</v>
      </c>
      <c r="G37529" t="s">
        <v>48</v>
      </c>
      <c r="H37529" s="1">
        <v>44541</v>
      </c>
      <c r="I37529" s="1">
        <v>44332</v>
      </c>
      <c r="J37529" s="1">
        <v>44332</v>
      </c>
      <c r="K37529" t="s">
        <v>1475</v>
      </c>
      <c r="L37529" t="str">
        <f>IF(OR(financial_loan[[#This Row],[loan_status]]="Fully Paid",financial_loan[[#This Row],[loan_status]]="Current"),"Good Loan","Bad Loan")</f>
        <v>Good Loan</v>
      </c>
      <c r="M37529" s="1">
        <v>44363</v>
      </c>
      <c r="N37529">
        <v>1286072</v>
      </c>
      <c r="O37529" t="s">
        <v>20952</v>
      </c>
      <c r="P37529" t="s">
        <v>70</v>
      </c>
      <c r="Q37529" t="s">
        <v>32</v>
      </c>
      <c r="R37529" t="s">
        <v>55</v>
      </c>
      <c r="S37529">
        <v>45000</v>
      </c>
      <c r="T37529">
        <v>0.1104</v>
      </c>
      <c r="U37529">
        <v>508.39</v>
      </c>
      <c r="V37529">
        <v>0.12690000000000001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50</v>
      </c>
      <c r="C37530" t="s">
        <v>24</v>
      </c>
      <c r="D37530" t="s">
        <v>126</v>
      </c>
      <c r="E37530" t="s">
        <v>16582</v>
      </c>
      <c r="F37530" t="s">
        <v>27</v>
      </c>
      <c r="G37530" t="s">
        <v>48</v>
      </c>
      <c r="H37530" s="1">
        <v>44541</v>
      </c>
      <c r="I37530" s="1">
        <v>44361</v>
      </c>
      <c r="J37530" s="1">
        <v>44210</v>
      </c>
      <c r="K37530" t="s">
        <v>29</v>
      </c>
      <c r="L37530" t="str">
        <f>IF(OR(financial_loan[[#This Row],[loan_status]]="Fully Paid",financial_loan[[#This Row],[loan_status]]="Current"),"Good Loan","Bad Loan")</f>
        <v>Bad Loan</v>
      </c>
      <c r="M37530" s="1">
        <v>44241</v>
      </c>
      <c r="N37530">
        <v>1286076</v>
      </c>
      <c r="O37530" t="s">
        <v>5772</v>
      </c>
      <c r="P37530" t="s">
        <v>60</v>
      </c>
      <c r="Q37530" t="s">
        <v>32</v>
      </c>
      <c r="R37530" t="s">
        <v>33</v>
      </c>
      <c r="S37530">
        <v>35000</v>
      </c>
      <c r="T37530">
        <v>0.1313</v>
      </c>
      <c r="U37530">
        <v>242.28</v>
      </c>
      <c r="V37530">
        <v>0.14269999999999999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50</v>
      </c>
      <c r="C37531" t="s">
        <v>24</v>
      </c>
      <c r="D37531" t="s">
        <v>25</v>
      </c>
      <c r="E37531" t="s">
        <v>26758</v>
      </c>
      <c r="F37531" t="s">
        <v>53</v>
      </c>
      <c r="G37531" t="s">
        <v>48</v>
      </c>
      <c r="H37531" s="1">
        <v>44541</v>
      </c>
      <c r="I37531" s="1">
        <v>44332</v>
      </c>
      <c r="J37531" s="1">
        <v>44241</v>
      </c>
      <c r="K37531" t="s">
        <v>29</v>
      </c>
      <c r="L37531" t="str">
        <f>IF(OR(financial_loan[[#This Row],[loan_status]]="Fully Paid",financial_loan[[#This Row],[loan_status]]="Current"),"Good Loan","Bad Loan")</f>
        <v>Bad Loan</v>
      </c>
      <c r="M37531" s="1">
        <v>44269</v>
      </c>
      <c r="N37531">
        <v>1286084</v>
      </c>
      <c r="O37531" t="s">
        <v>26738</v>
      </c>
      <c r="P37531" t="s">
        <v>64</v>
      </c>
      <c r="Q37531" t="s">
        <v>40</v>
      </c>
      <c r="R37531" t="s">
        <v>33</v>
      </c>
      <c r="S37531">
        <v>66000</v>
      </c>
      <c r="T37531">
        <v>7.7499999999999999E-2</v>
      </c>
      <c r="U37531">
        <v>156.46</v>
      </c>
      <c r="V37531">
        <v>7.900000000000000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84</v>
      </c>
      <c r="C37532" t="s">
        <v>24</v>
      </c>
      <c r="D37532" t="s">
        <v>76</v>
      </c>
      <c r="E37532" t="s">
        <v>2922</v>
      </c>
      <c r="F37532" t="s">
        <v>4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38</v>
      </c>
      <c r="L37532" t="str">
        <f>IF(OR(financial_loan[[#This Row],[loan_status]]="Fully Paid",financial_loan[[#This Row],[loan_status]]="Current"),"Good Loan","Bad Loan")</f>
        <v>Good Loan</v>
      </c>
      <c r="M37532" s="1">
        <v>44575</v>
      </c>
      <c r="N37532">
        <v>1286092</v>
      </c>
      <c r="O37532" t="s">
        <v>1518</v>
      </c>
      <c r="P37532" t="s">
        <v>70</v>
      </c>
      <c r="Q37532" t="s">
        <v>40</v>
      </c>
      <c r="R37532" t="s">
        <v>44</v>
      </c>
      <c r="S37532">
        <v>80000</v>
      </c>
      <c r="T37532">
        <v>6.5500000000000003E-2</v>
      </c>
      <c r="U37532">
        <v>503.18</v>
      </c>
      <c r="V37532">
        <v>0.12690000000000001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37</v>
      </c>
      <c r="C37533" t="s">
        <v>24</v>
      </c>
      <c r="D37533" t="s">
        <v>56</v>
      </c>
      <c r="E37533" t="s">
        <v>18543</v>
      </c>
      <c r="F37533" t="s">
        <v>27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38</v>
      </c>
      <c r="L37533" t="str">
        <f>IF(OR(financial_loan[[#This Row],[loan_status]]="Fully Paid",financial_loan[[#This Row],[loan_status]]="Current"),"Good Loan","Bad Loan")</f>
        <v>Good Loan</v>
      </c>
      <c r="M37533" s="1">
        <v>44392</v>
      </c>
      <c r="N37533">
        <v>1286100</v>
      </c>
      <c r="O37533" t="s">
        <v>5772</v>
      </c>
      <c r="P37533" t="s">
        <v>31</v>
      </c>
      <c r="Q37533" t="s">
        <v>32</v>
      </c>
      <c r="R37533" t="s">
        <v>55</v>
      </c>
      <c r="S37533">
        <v>60000</v>
      </c>
      <c r="T37533">
        <v>9.6000000000000002E-2</v>
      </c>
      <c r="U37533">
        <v>329.07</v>
      </c>
      <c r="V37533">
        <v>0.1527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195</v>
      </c>
      <c r="C37534" t="s">
        <v>24</v>
      </c>
      <c r="D37534" t="s">
        <v>126</v>
      </c>
      <c r="E37534" t="s">
        <v>8529</v>
      </c>
      <c r="F37534" t="s">
        <v>47</v>
      </c>
      <c r="G37534" t="s">
        <v>63</v>
      </c>
      <c r="H37534" s="1">
        <v>44541</v>
      </c>
      <c r="I37534" s="1">
        <v>44211</v>
      </c>
      <c r="J37534" s="1">
        <v>44211</v>
      </c>
      <c r="K37534" t="s">
        <v>38</v>
      </c>
      <c r="L37534" t="str">
        <f>IF(OR(financial_loan[[#This Row],[loan_status]]="Fully Paid",financial_loan[[#This Row],[loan_status]]="Current"),"Good Loan","Bad Loan")</f>
        <v>Good Loan</v>
      </c>
      <c r="M37534" s="1">
        <v>44242</v>
      </c>
      <c r="N37534">
        <v>1286107</v>
      </c>
      <c r="O37534" t="s">
        <v>5772</v>
      </c>
      <c r="P37534" t="s">
        <v>49</v>
      </c>
      <c r="Q37534" t="s">
        <v>40</v>
      </c>
      <c r="R37534" t="s">
        <v>44</v>
      </c>
      <c r="S37534">
        <v>57000</v>
      </c>
      <c r="T37534">
        <v>0.20530000000000001</v>
      </c>
      <c r="U37534">
        <v>260.58999999999997</v>
      </c>
      <c r="V37534">
        <v>0.1065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45</v>
      </c>
      <c r="C37535" t="s">
        <v>24</v>
      </c>
      <c r="D37535" t="s">
        <v>41</v>
      </c>
      <c r="E37535" t="s">
        <v>4552</v>
      </c>
      <c r="F37535" t="s">
        <v>27</v>
      </c>
      <c r="G37535" t="s">
        <v>48</v>
      </c>
      <c r="H37535" s="1">
        <v>44541</v>
      </c>
      <c r="I37535" s="1">
        <v>44544</v>
      </c>
      <c r="J37535" s="1">
        <v>44544</v>
      </c>
      <c r="K37535" t="s">
        <v>38</v>
      </c>
      <c r="L37535" t="str">
        <f>IF(OR(financial_loan[[#This Row],[loan_status]]="Fully Paid",financial_loan[[#This Row],[loan_status]]="Current"),"Good Loan","Bad Loan")</f>
        <v>Good Loan</v>
      </c>
      <c r="M37535" s="1">
        <v>44575</v>
      </c>
      <c r="N37535">
        <v>1286313</v>
      </c>
      <c r="O37535" t="s">
        <v>1518</v>
      </c>
      <c r="P37535" t="s">
        <v>58</v>
      </c>
      <c r="Q37535" t="s">
        <v>40</v>
      </c>
      <c r="R37535" t="s">
        <v>55</v>
      </c>
      <c r="S37535">
        <v>90000</v>
      </c>
      <c r="T37535">
        <v>0.1817</v>
      </c>
      <c r="U37535">
        <v>689.89</v>
      </c>
      <c r="V37535">
        <v>0.14649999999999999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45</v>
      </c>
      <c r="C37536" t="s">
        <v>24</v>
      </c>
      <c r="D37536" t="s">
        <v>126</v>
      </c>
      <c r="E37536" t="s">
        <v>2300</v>
      </c>
      <c r="F37536" t="s">
        <v>47</v>
      </c>
      <c r="G37536" t="s">
        <v>48</v>
      </c>
      <c r="H37536" s="1">
        <v>44541</v>
      </c>
      <c r="I37536" s="1">
        <v>44422</v>
      </c>
      <c r="J37536" s="1">
        <v>44361</v>
      </c>
      <c r="K37536" t="s">
        <v>38</v>
      </c>
      <c r="L37536" t="str">
        <f>IF(OR(financial_loan[[#This Row],[loan_status]]="Fully Paid",financial_loan[[#This Row],[loan_status]]="Current"),"Good Loan","Bad Loan")</f>
        <v>Good Loan</v>
      </c>
      <c r="M37536" s="1">
        <v>44391</v>
      </c>
      <c r="N37536">
        <v>1286315</v>
      </c>
      <c r="O37536" t="s">
        <v>1518</v>
      </c>
      <c r="P37536" t="s">
        <v>83</v>
      </c>
      <c r="Q37536" t="s">
        <v>40</v>
      </c>
      <c r="R37536" t="s">
        <v>44</v>
      </c>
      <c r="S37536">
        <v>63000</v>
      </c>
      <c r="T37536">
        <v>0.1648</v>
      </c>
      <c r="U37536">
        <v>386.7</v>
      </c>
      <c r="V37536">
        <v>9.9099999999999994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50</v>
      </c>
      <c r="C37537" t="s">
        <v>24</v>
      </c>
      <c r="D37537" t="s">
        <v>92</v>
      </c>
      <c r="E37537" t="s">
        <v>1035</v>
      </c>
      <c r="F37537" t="s">
        <v>27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38</v>
      </c>
      <c r="L37537" t="str">
        <f>IF(OR(financial_loan[[#This Row],[loan_status]]="Fully Paid",financial_loan[[#This Row],[loan_status]]="Current"),"Good Loan","Bad Loan")</f>
        <v>Good Loan</v>
      </c>
      <c r="M37537" s="1">
        <v>44298</v>
      </c>
      <c r="N37537">
        <v>1286323</v>
      </c>
      <c r="O37537" t="s">
        <v>23715</v>
      </c>
      <c r="P37537" t="s">
        <v>160</v>
      </c>
      <c r="Q37537" t="s">
        <v>40</v>
      </c>
      <c r="R37537" t="s">
        <v>33</v>
      </c>
      <c r="S37537">
        <v>55044.480000000003</v>
      </c>
      <c r="T37537">
        <v>8.7400000000000005E-2</v>
      </c>
      <c r="U37537">
        <v>142.51</v>
      </c>
      <c r="V37537">
        <v>0.13489999999999999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23</v>
      </c>
      <c r="C37538" t="s">
        <v>24</v>
      </c>
      <c r="D37538" t="s">
        <v>25</v>
      </c>
      <c r="E37538" t="s">
        <v>21471</v>
      </c>
      <c r="F37538" t="s">
        <v>617</v>
      </c>
      <c r="G37538" t="s">
        <v>48</v>
      </c>
      <c r="H37538" s="1">
        <v>44541</v>
      </c>
      <c r="I37538" s="1">
        <v>44302</v>
      </c>
      <c r="J37538" s="1">
        <v>44332</v>
      </c>
      <c r="K37538" t="s">
        <v>1475</v>
      </c>
      <c r="L37538" t="str">
        <f>IF(OR(financial_loan[[#This Row],[loan_status]]="Fully Paid",financial_loan[[#This Row],[loan_status]]="Current"),"Good Loan","Bad Loan")</f>
        <v>Good Loan</v>
      </c>
      <c r="M37538" s="1">
        <v>44363</v>
      </c>
      <c r="N37538">
        <v>1286391</v>
      </c>
      <c r="O37538" t="s">
        <v>19473</v>
      </c>
      <c r="P37538" t="s">
        <v>618</v>
      </c>
      <c r="Q37538" t="s">
        <v>32</v>
      </c>
      <c r="R37538" t="s">
        <v>55</v>
      </c>
      <c r="S37538">
        <v>174000</v>
      </c>
      <c r="T37538">
        <v>5.3199999999999997E-2</v>
      </c>
      <c r="U37538">
        <v>944.71</v>
      </c>
      <c r="V37538">
        <v>0.2089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61</v>
      </c>
      <c r="C37539" t="s">
        <v>24</v>
      </c>
      <c r="D37539" t="s">
        <v>76</v>
      </c>
      <c r="E37539" t="s">
        <v>3967</v>
      </c>
      <c r="F37539" t="s">
        <v>4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38</v>
      </c>
      <c r="L37539" t="str">
        <f>IF(OR(financial_loan[[#This Row],[loan_status]]="Fully Paid",financial_loan[[#This Row],[loan_status]]="Current"),"Good Loan","Bad Loan")</f>
        <v>Good Loan</v>
      </c>
      <c r="M37539" s="1">
        <v>44240</v>
      </c>
      <c r="N37539">
        <v>1286397</v>
      </c>
      <c r="O37539" t="s">
        <v>1518</v>
      </c>
      <c r="P37539" t="s">
        <v>75</v>
      </c>
      <c r="Q37539" t="s">
        <v>40</v>
      </c>
      <c r="R37539" t="s">
        <v>33</v>
      </c>
      <c r="S37539">
        <v>27000</v>
      </c>
      <c r="T37539">
        <v>0.14130000000000001</v>
      </c>
      <c r="U37539">
        <v>330.76</v>
      </c>
      <c r="V37539">
        <v>0.1171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37</v>
      </c>
      <c r="C37540" t="s">
        <v>24</v>
      </c>
      <c r="D37540" t="s">
        <v>41</v>
      </c>
      <c r="E37540" t="s">
        <v>26809</v>
      </c>
      <c r="F37540" t="s">
        <v>53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29</v>
      </c>
      <c r="L37540" t="str">
        <f>IF(OR(financial_loan[[#This Row],[loan_status]]="Fully Paid",financial_loan[[#This Row],[loan_status]]="Current"),"Good Loan","Bad Loan")</f>
        <v>Bad Loan</v>
      </c>
      <c r="M37540" s="1">
        <v>44299</v>
      </c>
      <c r="N37540">
        <v>1286259</v>
      </c>
      <c r="O37540" t="s">
        <v>26738</v>
      </c>
      <c r="P37540" t="s">
        <v>64</v>
      </c>
      <c r="Q37540" t="s">
        <v>40</v>
      </c>
      <c r="R37540" t="s">
        <v>44</v>
      </c>
      <c r="S37540">
        <v>60000</v>
      </c>
      <c r="T37540">
        <v>7.9000000000000001E-2</v>
      </c>
      <c r="U37540">
        <v>224.51</v>
      </c>
      <c r="V37540">
        <v>7.900000000000000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84</v>
      </c>
      <c r="C37541" t="s">
        <v>24</v>
      </c>
      <c r="D37541" t="s">
        <v>51</v>
      </c>
      <c r="E37541" t="s">
        <v>3353</v>
      </c>
      <c r="F37541" t="s">
        <v>47</v>
      </c>
      <c r="G37541" t="s">
        <v>48</v>
      </c>
      <c r="H37541" s="1">
        <v>44541</v>
      </c>
      <c r="I37541" s="1">
        <v>44270</v>
      </c>
      <c r="J37541" s="1">
        <v>44544</v>
      </c>
      <c r="K37541" t="s">
        <v>38</v>
      </c>
      <c r="L37541" t="str">
        <f>IF(OR(financial_loan[[#This Row],[loan_status]]="Fully Paid",financial_loan[[#This Row],[loan_status]]="Current"),"Good Loan","Bad Loan")</f>
        <v>Good Loan</v>
      </c>
      <c r="M37541" s="1">
        <v>44575</v>
      </c>
      <c r="N37541">
        <v>1286281</v>
      </c>
      <c r="O37541" t="s">
        <v>21734</v>
      </c>
      <c r="P37541" t="s">
        <v>73</v>
      </c>
      <c r="Q37541" t="s">
        <v>40</v>
      </c>
      <c r="R37541" t="s">
        <v>33</v>
      </c>
      <c r="S37541">
        <v>76500</v>
      </c>
      <c r="T37541">
        <v>0.1231</v>
      </c>
      <c r="U37541">
        <v>334.16</v>
      </c>
      <c r="V37541">
        <v>0.1242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50</v>
      </c>
      <c r="C37542" t="s">
        <v>24</v>
      </c>
      <c r="D37542" t="s">
        <v>51</v>
      </c>
      <c r="E37542" t="s">
        <v>5412</v>
      </c>
      <c r="F37542" t="s">
        <v>8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29</v>
      </c>
      <c r="L37542" t="str">
        <f>IF(OR(financial_loan[[#This Row],[loan_status]]="Fully Paid",financial_loan[[#This Row],[loan_status]]="Current"),"Good Loan","Bad Loan")</f>
        <v>Bad Loan</v>
      </c>
      <c r="M37542" s="1">
        <v>44422</v>
      </c>
      <c r="N37542">
        <v>1286283</v>
      </c>
      <c r="O37542" t="s">
        <v>1518</v>
      </c>
      <c r="P37542" t="s">
        <v>140</v>
      </c>
      <c r="Q37542" t="s">
        <v>32</v>
      </c>
      <c r="R37542" t="s">
        <v>55</v>
      </c>
      <c r="S37542">
        <v>81000</v>
      </c>
      <c r="T37542">
        <v>0.12620000000000001</v>
      </c>
      <c r="U37542">
        <v>420.4</v>
      </c>
      <c r="V37542">
        <v>0.16769999999999999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148</v>
      </c>
      <c r="C37543" t="s">
        <v>24</v>
      </c>
      <c r="D37543" t="s">
        <v>56</v>
      </c>
      <c r="E37543" t="s">
        <v>17434</v>
      </c>
      <c r="F37543" t="s">
        <v>37</v>
      </c>
      <c r="G37543" t="s">
        <v>48</v>
      </c>
      <c r="H37543" s="1">
        <v>44541</v>
      </c>
      <c r="I37543" s="1">
        <v>44362</v>
      </c>
      <c r="J37543" s="1">
        <v>44211</v>
      </c>
      <c r="K37543" t="s">
        <v>29</v>
      </c>
      <c r="L37543" t="str">
        <f>IF(OR(financial_loan[[#This Row],[loan_status]]="Fully Paid",financial_loan[[#This Row],[loan_status]]="Current"),"Good Loan","Bad Loan")</f>
        <v>Bad Loan</v>
      </c>
      <c r="M37543" s="1">
        <v>44242</v>
      </c>
      <c r="N37543">
        <v>1286307</v>
      </c>
      <c r="O37543" t="s">
        <v>5772</v>
      </c>
      <c r="P37543" t="s">
        <v>613</v>
      </c>
      <c r="Q37543" t="s">
        <v>32</v>
      </c>
      <c r="R37543" t="s">
        <v>55</v>
      </c>
      <c r="S37543">
        <v>70000</v>
      </c>
      <c r="T37543">
        <v>0.19170000000000001</v>
      </c>
      <c r="U37543">
        <v>916.03</v>
      </c>
      <c r="V37543">
        <v>0.19420000000000001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34</v>
      </c>
      <c r="C37544" t="s">
        <v>24</v>
      </c>
      <c r="D37544" t="s">
        <v>109</v>
      </c>
      <c r="E37544" t="s">
        <v>18594</v>
      </c>
      <c r="F37544" t="s">
        <v>8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38</v>
      </c>
      <c r="L37544" t="str">
        <f>IF(OR(financial_loan[[#This Row],[loan_status]]="Fully Paid",financial_loan[[#This Row],[loan_status]]="Current"),"Good Loan","Bad Loan")</f>
        <v>Good Loan</v>
      </c>
      <c r="M37544" s="1">
        <v>44361</v>
      </c>
      <c r="N37544">
        <v>1286309</v>
      </c>
      <c r="O37544" t="s">
        <v>5772</v>
      </c>
      <c r="P37544" t="s">
        <v>903</v>
      </c>
      <c r="Q37544" t="s">
        <v>32</v>
      </c>
      <c r="R37544" t="s">
        <v>55</v>
      </c>
      <c r="S37544">
        <v>62500</v>
      </c>
      <c r="T37544">
        <v>0.20830000000000001</v>
      </c>
      <c r="U37544">
        <v>312.74</v>
      </c>
      <c r="V37544">
        <v>0.1825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58</v>
      </c>
      <c r="C37545" t="s">
        <v>24</v>
      </c>
      <c r="D37545" t="s">
        <v>51</v>
      </c>
      <c r="E37545" t="s">
        <v>24507</v>
      </c>
      <c r="F37545" t="s">
        <v>47</v>
      </c>
      <c r="G37545" t="s">
        <v>48</v>
      </c>
      <c r="H37545" s="1">
        <v>44541</v>
      </c>
      <c r="I37545" s="1">
        <v>44332</v>
      </c>
      <c r="J37545" s="1">
        <v>44544</v>
      </c>
      <c r="K37545" t="s">
        <v>38</v>
      </c>
      <c r="L37545" t="str">
        <f>IF(OR(financial_loan[[#This Row],[loan_status]]="Fully Paid",financial_loan[[#This Row],[loan_status]]="Current"),"Good Loan","Bad Loan")</f>
        <v>Good Loan</v>
      </c>
      <c r="M37545" s="1">
        <v>44575</v>
      </c>
      <c r="N37545">
        <v>1286537</v>
      </c>
      <c r="O37545" t="s">
        <v>20952</v>
      </c>
      <c r="P37545" t="s">
        <v>83</v>
      </c>
      <c r="Q37545" t="s">
        <v>40</v>
      </c>
      <c r="R37545" t="s">
        <v>44</v>
      </c>
      <c r="S37545">
        <v>127000</v>
      </c>
      <c r="T37545">
        <v>0.18770000000000001</v>
      </c>
      <c r="U37545">
        <v>193.35</v>
      </c>
      <c r="V37545">
        <v>9.9099999999999994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34</v>
      </c>
      <c r="C37546" t="s">
        <v>24</v>
      </c>
      <c r="D37546" t="s">
        <v>56</v>
      </c>
      <c r="E37546" t="s">
        <v>5774</v>
      </c>
      <c r="F37546" t="s">
        <v>27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29</v>
      </c>
      <c r="L37546" t="str">
        <f>IF(OR(financial_loan[[#This Row],[loan_status]]="Fully Paid",financial_loan[[#This Row],[loan_status]]="Current"),"Good Loan","Bad Loan")</f>
        <v>Bad Loan</v>
      </c>
      <c r="M37546" s="1">
        <v>44267</v>
      </c>
      <c r="N37546">
        <v>1282904</v>
      </c>
      <c r="O37546" t="s">
        <v>5772</v>
      </c>
      <c r="P37546" t="s">
        <v>31</v>
      </c>
      <c r="Q37546" t="s">
        <v>40</v>
      </c>
      <c r="R37546" t="s">
        <v>33</v>
      </c>
      <c r="S37546">
        <v>70000</v>
      </c>
      <c r="T37546">
        <v>8.2500000000000004E-2</v>
      </c>
      <c r="U37546">
        <v>521.97</v>
      </c>
      <c r="V37546">
        <v>0.1527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144</v>
      </c>
      <c r="C37547" t="s">
        <v>24</v>
      </c>
      <c r="D37547" t="s">
        <v>81</v>
      </c>
      <c r="E37547" t="s">
        <v>3920</v>
      </c>
      <c r="F37547" t="s">
        <v>53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38</v>
      </c>
      <c r="L37547" t="str">
        <f>IF(OR(financial_loan[[#This Row],[loan_status]]="Fully Paid",financial_loan[[#This Row],[loan_status]]="Current"),"Good Loan","Bad Loan")</f>
        <v>Good Loan</v>
      </c>
      <c r="M37547" s="1">
        <v>44575</v>
      </c>
      <c r="N37547">
        <v>1286553</v>
      </c>
      <c r="O37547" t="s">
        <v>1518</v>
      </c>
      <c r="P37547" t="s">
        <v>67</v>
      </c>
      <c r="Q37547" t="s">
        <v>40</v>
      </c>
      <c r="R37547" t="s">
        <v>33</v>
      </c>
      <c r="S37547">
        <v>28675.919999999998</v>
      </c>
      <c r="T37547">
        <v>0.2147</v>
      </c>
      <c r="U37547">
        <v>190.52</v>
      </c>
      <c r="V37547">
        <v>8.8999999999999996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50</v>
      </c>
      <c r="C37548" t="s">
        <v>24</v>
      </c>
      <c r="D37548" t="s">
        <v>51</v>
      </c>
      <c r="E37548" t="s">
        <v>3255</v>
      </c>
      <c r="F37548" t="s">
        <v>4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29</v>
      </c>
      <c r="L37548" t="str">
        <f>IF(OR(financial_loan[[#This Row],[loan_status]]="Fully Paid",financial_loan[[#This Row],[loan_status]]="Current"),"Good Loan","Bad Loan")</f>
        <v>Bad Loan</v>
      </c>
      <c r="M37548" s="1">
        <v>44330</v>
      </c>
      <c r="N37548">
        <v>1286556</v>
      </c>
      <c r="O37548" t="s">
        <v>5772</v>
      </c>
      <c r="P37548" t="s">
        <v>49</v>
      </c>
      <c r="Q37548" t="s">
        <v>32</v>
      </c>
      <c r="R37548" t="s">
        <v>33</v>
      </c>
      <c r="S37548">
        <v>45256</v>
      </c>
      <c r="T37548">
        <v>0.22009999999999999</v>
      </c>
      <c r="U37548">
        <v>377.45</v>
      </c>
      <c r="V37548">
        <v>0.1065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189</v>
      </c>
      <c r="C37549" t="s">
        <v>24</v>
      </c>
      <c r="D37549" t="s">
        <v>51</v>
      </c>
      <c r="E37549" t="s">
        <v>6958</v>
      </c>
      <c r="F37549" t="s">
        <v>53</v>
      </c>
      <c r="G37549" t="s">
        <v>48</v>
      </c>
      <c r="H37549" s="1">
        <v>44541</v>
      </c>
      <c r="I37549" s="1">
        <v>44301</v>
      </c>
      <c r="J37549" s="1">
        <v>44482</v>
      </c>
      <c r="K37549" t="s">
        <v>38</v>
      </c>
      <c r="L37549" t="str">
        <f>IF(OR(financial_loan[[#This Row],[loan_status]]="Fully Paid",financial_loan[[#This Row],[loan_status]]="Current"),"Good Loan","Bad Loan")</f>
        <v>Good Loan</v>
      </c>
      <c r="M37549" s="1">
        <v>44513</v>
      </c>
      <c r="N37549">
        <v>1286600</v>
      </c>
      <c r="O37549" t="s">
        <v>5772</v>
      </c>
      <c r="P37549" t="s">
        <v>54</v>
      </c>
      <c r="Q37549" t="s">
        <v>40</v>
      </c>
      <c r="R37549" t="s">
        <v>44</v>
      </c>
      <c r="S37549">
        <v>75000</v>
      </c>
      <c r="T37549">
        <v>0.10100000000000001</v>
      </c>
      <c r="U37549">
        <v>310.45</v>
      </c>
      <c r="V37549">
        <v>6.029999999999999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65</v>
      </c>
      <c r="C37550" t="s">
        <v>24</v>
      </c>
      <c r="D37550" t="s">
        <v>51</v>
      </c>
      <c r="E37550" t="s">
        <v>19781</v>
      </c>
      <c r="F37550" t="s">
        <v>53</v>
      </c>
      <c r="G37550" t="s">
        <v>48</v>
      </c>
      <c r="H37550" s="1">
        <v>44541</v>
      </c>
      <c r="I37550" s="1">
        <v>44329</v>
      </c>
      <c r="J37550" s="1">
        <v>44299</v>
      </c>
      <c r="K37550" t="s">
        <v>38</v>
      </c>
      <c r="L37550" t="str">
        <f>IF(OR(financial_loan[[#This Row],[loan_status]]="Fully Paid",financial_loan[[#This Row],[loan_status]]="Current"),"Good Loan","Bad Loan")</f>
        <v>Good Loan</v>
      </c>
      <c r="M37550" s="1">
        <v>44329</v>
      </c>
      <c r="N37550">
        <v>1286436</v>
      </c>
      <c r="O37550" t="s">
        <v>19473</v>
      </c>
      <c r="P37550" t="s">
        <v>67</v>
      </c>
      <c r="Q37550" t="s">
        <v>40</v>
      </c>
      <c r="R37550" t="s">
        <v>44</v>
      </c>
      <c r="S37550">
        <v>50000</v>
      </c>
      <c r="T37550">
        <v>0.2263</v>
      </c>
      <c r="U37550">
        <v>127.02</v>
      </c>
      <c r="V37550">
        <v>8.8999999999999996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34</v>
      </c>
      <c r="C37551" t="s">
        <v>24</v>
      </c>
      <c r="D37551" t="s">
        <v>92</v>
      </c>
      <c r="E37551" t="s">
        <v>27220</v>
      </c>
      <c r="F37551" t="s">
        <v>27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38</v>
      </c>
      <c r="L37551" t="str">
        <f>IF(OR(financial_loan[[#This Row],[loan_status]]="Fully Paid",financial_loan[[#This Row],[loan_status]]="Current"),"Good Loan","Bad Loan")</f>
        <v>Good Loan</v>
      </c>
      <c r="M37551" s="1">
        <v>44574</v>
      </c>
      <c r="N37551">
        <v>1286714</v>
      </c>
      <c r="O37551" t="s">
        <v>27818</v>
      </c>
      <c r="P37551" t="s">
        <v>160</v>
      </c>
      <c r="Q37551" t="s">
        <v>32</v>
      </c>
      <c r="R37551" t="s">
        <v>55</v>
      </c>
      <c r="S37551">
        <v>45000</v>
      </c>
      <c r="T37551">
        <v>3.6499999999999998E-2</v>
      </c>
      <c r="U37551">
        <v>374.98</v>
      </c>
      <c r="V37551">
        <v>0.13489999999999999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193</v>
      </c>
      <c r="C37552" t="s">
        <v>24</v>
      </c>
      <c r="D37552" t="s">
        <v>51</v>
      </c>
      <c r="E37552" t="s">
        <v>88</v>
      </c>
      <c r="F37552" t="s">
        <v>47</v>
      </c>
      <c r="G37552" t="s">
        <v>63</v>
      </c>
      <c r="H37552" s="1">
        <v>44541</v>
      </c>
      <c r="I37552" s="1">
        <v>44240</v>
      </c>
      <c r="J37552" s="1">
        <v>44209</v>
      </c>
      <c r="K37552" t="s">
        <v>38</v>
      </c>
      <c r="L37552" t="str">
        <f>IF(OR(financial_loan[[#This Row],[loan_status]]="Fully Paid",financial_loan[[#This Row],[loan_status]]="Current"),"Good Loan","Bad Loan")</f>
        <v>Good Loan</v>
      </c>
      <c r="M37552" s="1">
        <v>44240</v>
      </c>
      <c r="N37552">
        <v>1286745</v>
      </c>
      <c r="O37552" t="s">
        <v>20952</v>
      </c>
      <c r="P37552" t="s">
        <v>75</v>
      </c>
      <c r="Q37552" t="s">
        <v>40</v>
      </c>
      <c r="R37552" t="s">
        <v>33</v>
      </c>
      <c r="S37552">
        <v>35000</v>
      </c>
      <c r="T37552">
        <v>0.19370000000000001</v>
      </c>
      <c r="U37552">
        <v>165.38</v>
      </c>
      <c r="V37552">
        <v>0.1171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97</v>
      </c>
      <c r="C37553" t="s">
        <v>24</v>
      </c>
      <c r="D37553" t="s">
        <v>35</v>
      </c>
      <c r="E37553" t="s">
        <v>2446</v>
      </c>
      <c r="F37553" t="s">
        <v>27</v>
      </c>
      <c r="G37553" t="s">
        <v>48</v>
      </c>
      <c r="H37553" s="1">
        <v>44541</v>
      </c>
      <c r="I37553" s="1">
        <v>44271</v>
      </c>
      <c r="J37553" s="1">
        <v>44544</v>
      </c>
      <c r="K37553" t="s">
        <v>38</v>
      </c>
      <c r="L37553" t="str">
        <f>IF(OR(financial_loan[[#This Row],[loan_status]]="Fully Paid",financial_loan[[#This Row],[loan_status]]="Current"),"Good Loan","Bad Loan")</f>
        <v>Good Loan</v>
      </c>
      <c r="M37553" s="1">
        <v>44575</v>
      </c>
      <c r="N37553">
        <v>1286750</v>
      </c>
      <c r="O37553" t="s">
        <v>1518</v>
      </c>
      <c r="P37553" t="s">
        <v>43</v>
      </c>
      <c r="Q37553" t="s">
        <v>40</v>
      </c>
      <c r="R37553" t="s">
        <v>44</v>
      </c>
      <c r="S37553">
        <v>47000</v>
      </c>
      <c r="T37553">
        <v>0.18690000000000001</v>
      </c>
      <c r="U37553">
        <v>337.32</v>
      </c>
      <c r="V37553">
        <v>0.15959999999999999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65</v>
      </c>
      <c r="C37554" t="s">
        <v>24</v>
      </c>
      <c r="D37554" t="s">
        <v>92</v>
      </c>
      <c r="E37554" t="s">
        <v>9555</v>
      </c>
      <c r="F37554" t="s">
        <v>4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38</v>
      </c>
      <c r="L37554" t="str">
        <f>IF(OR(financial_loan[[#This Row],[loan_status]]="Fully Paid",financial_loan[[#This Row],[loan_status]]="Current"),"Good Loan","Bad Loan")</f>
        <v>Good Loan</v>
      </c>
      <c r="M37554" s="1">
        <v>44300</v>
      </c>
      <c r="N37554">
        <v>1286768</v>
      </c>
      <c r="O37554" t="s">
        <v>5772</v>
      </c>
      <c r="P37554" t="s">
        <v>75</v>
      </c>
      <c r="Q37554" t="s">
        <v>40</v>
      </c>
      <c r="R37554" t="s">
        <v>44</v>
      </c>
      <c r="S37554">
        <v>95000</v>
      </c>
      <c r="T37554">
        <v>0.1973</v>
      </c>
      <c r="U37554">
        <v>396.92</v>
      </c>
      <c r="V37554">
        <v>0.1171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84</v>
      </c>
      <c r="C37555" t="s">
        <v>24</v>
      </c>
      <c r="D37555" t="s">
        <v>25</v>
      </c>
      <c r="E37555" t="s">
        <v>5164</v>
      </c>
      <c r="F37555" t="s">
        <v>1256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38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1286781</v>
      </c>
      <c r="O37555" t="s">
        <v>5772</v>
      </c>
      <c r="P37555" t="s">
        <v>1684</v>
      </c>
      <c r="Q37555" t="s">
        <v>32</v>
      </c>
      <c r="R37555" t="s">
        <v>33</v>
      </c>
      <c r="S37555">
        <v>95000</v>
      </c>
      <c r="T37555">
        <v>0.1641</v>
      </c>
      <c r="U37555">
        <v>835.63</v>
      </c>
      <c r="V37555">
        <v>0.23910000000000001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32</v>
      </c>
      <c r="C37556" t="s">
        <v>24</v>
      </c>
      <c r="D37556" t="s">
        <v>81</v>
      </c>
      <c r="E37556" t="s">
        <v>25478</v>
      </c>
      <c r="F37556" t="s">
        <v>47</v>
      </c>
      <c r="G37556" t="s">
        <v>48</v>
      </c>
      <c r="H37556" s="1">
        <v>44541</v>
      </c>
      <c r="I37556" s="1">
        <v>44302</v>
      </c>
      <c r="J37556" s="1">
        <v>44389</v>
      </c>
      <c r="K37556" t="s">
        <v>38</v>
      </c>
      <c r="L37556" t="str">
        <f>IF(OR(financial_loan[[#This Row],[loan_status]]="Fully Paid",financial_loan[[#This Row],[loan_status]]="Current"),"Good Loan","Bad Loan")</f>
        <v>Good Loan</v>
      </c>
      <c r="M37556" s="1">
        <v>44420</v>
      </c>
      <c r="N37556">
        <v>1286785</v>
      </c>
      <c r="O37556" t="s">
        <v>20952</v>
      </c>
      <c r="P37556" t="s">
        <v>70</v>
      </c>
      <c r="Q37556" t="s">
        <v>40</v>
      </c>
      <c r="R37556" t="s">
        <v>33</v>
      </c>
      <c r="S37556">
        <v>110000</v>
      </c>
      <c r="T37556">
        <v>0.20019999999999999</v>
      </c>
      <c r="U37556">
        <v>167.73</v>
      </c>
      <c r="V37556">
        <v>0.12690000000000001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34</v>
      </c>
      <c r="C37557" t="s">
        <v>24</v>
      </c>
      <c r="D37557" t="s">
        <v>120</v>
      </c>
      <c r="E37557" t="s">
        <v>2788</v>
      </c>
      <c r="F37557" t="s">
        <v>53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38</v>
      </c>
      <c r="L37557" t="str">
        <f>IF(OR(financial_loan[[#This Row],[loan_status]]="Fully Paid",financial_loan[[#This Row],[loan_status]]="Current"),"Good Loan","Bad Loan")</f>
        <v>Good Loan</v>
      </c>
      <c r="M37557" s="1">
        <v>44575</v>
      </c>
      <c r="N37557">
        <v>1286787</v>
      </c>
      <c r="O37557" t="s">
        <v>1518</v>
      </c>
      <c r="P37557" t="s">
        <v>100</v>
      </c>
      <c r="Q37557" t="s">
        <v>40</v>
      </c>
      <c r="R37557" t="s">
        <v>44</v>
      </c>
      <c r="S37557">
        <v>52000</v>
      </c>
      <c r="T37557">
        <v>0.24160000000000001</v>
      </c>
      <c r="U37557">
        <v>373.33</v>
      </c>
      <c r="V37557">
        <v>7.51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259</v>
      </c>
      <c r="C37558" t="s">
        <v>24</v>
      </c>
      <c r="D37558" t="s">
        <v>92</v>
      </c>
      <c r="E37558" t="s">
        <v>8558</v>
      </c>
      <c r="F37558" t="s">
        <v>47</v>
      </c>
      <c r="G37558" t="s">
        <v>63</v>
      </c>
      <c r="H37558" s="1">
        <v>44541</v>
      </c>
      <c r="I37558" s="1">
        <v>44390</v>
      </c>
      <c r="J37558" s="1">
        <v>44451</v>
      </c>
      <c r="K37558" t="s">
        <v>38</v>
      </c>
      <c r="L37558" t="str">
        <f>IF(OR(financial_loan[[#This Row],[loan_status]]="Fully Paid",financial_loan[[#This Row],[loan_status]]="Current"),"Good Loan","Bad Loan")</f>
        <v>Good Loan</v>
      </c>
      <c r="M37558" s="1">
        <v>44481</v>
      </c>
      <c r="N37558">
        <v>1286795</v>
      </c>
      <c r="O37558" t="s">
        <v>5772</v>
      </c>
      <c r="P37558" t="s">
        <v>73</v>
      </c>
      <c r="Q37558" t="s">
        <v>40</v>
      </c>
      <c r="R37558" t="s">
        <v>44</v>
      </c>
      <c r="S37558">
        <v>60500</v>
      </c>
      <c r="T37558">
        <v>0.17910000000000001</v>
      </c>
      <c r="U37558">
        <v>568.05999999999995</v>
      </c>
      <c r="V37558">
        <v>0.1242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34</v>
      </c>
      <c r="C37559" t="s">
        <v>24</v>
      </c>
      <c r="D37559" t="s">
        <v>51</v>
      </c>
      <c r="E37559" t="s">
        <v>2614</v>
      </c>
      <c r="F37559" t="s">
        <v>53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38</v>
      </c>
      <c r="L37559" t="str">
        <f>IF(OR(financial_loan[[#This Row],[loan_status]]="Fully Paid",financial_loan[[#This Row],[loan_status]]="Current"),"Good Loan","Bad Loan")</f>
        <v>Good Loan</v>
      </c>
      <c r="M37559" s="1">
        <v>44513</v>
      </c>
      <c r="N37559">
        <v>1286796</v>
      </c>
      <c r="O37559" t="s">
        <v>1518</v>
      </c>
      <c r="P37559" t="s">
        <v>94</v>
      </c>
      <c r="Q37559" t="s">
        <v>40</v>
      </c>
      <c r="R37559" t="s">
        <v>44</v>
      </c>
      <c r="S37559">
        <v>37000</v>
      </c>
      <c r="T37559">
        <v>0.18779999999999999</v>
      </c>
      <c r="U37559">
        <v>337.75</v>
      </c>
      <c r="V37559">
        <v>6.619999999999999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8</v>
      </c>
      <c r="C37560" t="s">
        <v>24</v>
      </c>
      <c r="D37560" t="s">
        <v>51</v>
      </c>
      <c r="E37560" t="s">
        <v>1636</v>
      </c>
      <c r="F37560" t="s">
        <v>47</v>
      </c>
      <c r="G37560" t="s">
        <v>48</v>
      </c>
      <c r="H37560" s="1">
        <v>44541</v>
      </c>
      <c r="I37560" s="1">
        <v>44484</v>
      </c>
      <c r="J37560" s="1">
        <v>44298</v>
      </c>
      <c r="K37560" t="s">
        <v>29</v>
      </c>
      <c r="L37560" t="str">
        <f>IF(OR(financial_loan[[#This Row],[loan_status]]="Fully Paid",financial_loan[[#This Row],[loan_status]]="Current"),"Good Loan","Bad Loan")</f>
        <v>Bad Loan</v>
      </c>
      <c r="M37560" s="1">
        <v>44328</v>
      </c>
      <c r="N37560">
        <v>1286814</v>
      </c>
      <c r="O37560" t="s">
        <v>23266</v>
      </c>
      <c r="P37560" t="s">
        <v>49</v>
      </c>
      <c r="Q37560" t="s">
        <v>40</v>
      </c>
      <c r="R37560" t="s">
        <v>55</v>
      </c>
      <c r="S37560">
        <v>175000</v>
      </c>
      <c r="T37560">
        <v>0.16489999999999999</v>
      </c>
      <c r="U37560">
        <v>114.01</v>
      </c>
      <c r="V37560">
        <v>0.1065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65</v>
      </c>
      <c r="C37561" t="s">
        <v>24</v>
      </c>
      <c r="D37561" t="s">
        <v>109</v>
      </c>
      <c r="E37561" t="s">
        <v>1747</v>
      </c>
      <c r="F37561" t="s">
        <v>4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38</v>
      </c>
      <c r="L37561" t="str">
        <f>IF(OR(financial_loan[[#This Row],[loan_status]]="Fully Paid",financial_loan[[#This Row],[loan_status]]="Current"),"Good Loan","Bad Loan")</f>
        <v>Good Loan</v>
      </c>
      <c r="M37561" s="1">
        <v>44575</v>
      </c>
      <c r="N37561">
        <v>1286822</v>
      </c>
      <c r="O37561" t="s">
        <v>1518</v>
      </c>
      <c r="P37561" t="s">
        <v>49</v>
      </c>
      <c r="Q37561" t="s">
        <v>40</v>
      </c>
      <c r="R37561" t="s">
        <v>44</v>
      </c>
      <c r="S37561">
        <v>42000</v>
      </c>
      <c r="T37561">
        <v>0.1011</v>
      </c>
      <c r="U37561">
        <v>214.99</v>
      </c>
      <c r="V37561">
        <v>0.1065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32</v>
      </c>
      <c r="C37562" t="s">
        <v>24</v>
      </c>
      <c r="D37562" t="s">
        <v>51</v>
      </c>
      <c r="E37562" t="s">
        <v>14978</v>
      </c>
      <c r="F37562" t="s">
        <v>4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38</v>
      </c>
      <c r="L37562" t="str">
        <f>IF(OR(financial_loan[[#This Row],[loan_status]]="Fully Paid",financial_loan[[#This Row],[loan_status]]="Current"),"Good Loan","Bad Loan")</f>
        <v>Good Loan</v>
      </c>
      <c r="M37562" s="1">
        <v>44575</v>
      </c>
      <c r="N37562">
        <v>1286835</v>
      </c>
      <c r="O37562" t="s">
        <v>5772</v>
      </c>
      <c r="P37562" t="s">
        <v>83</v>
      </c>
      <c r="Q37562" t="s">
        <v>40</v>
      </c>
      <c r="R37562" t="s">
        <v>55</v>
      </c>
      <c r="S37562">
        <v>40100</v>
      </c>
      <c r="T37562">
        <v>0.2427</v>
      </c>
      <c r="U37562">
        <v>386.7</v>
      </c>
      <c r="V37562">
        <v>9.9099999999999994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8</v>
      </c>
      <c r="C37563" t="s">
        <v>24</v>
      </c>
      <c r="D37563" t="s">
        <v>81</v>
      </c>
      <c r="E37563" t="s">
        <v>1636</v>
      </c>
      <c r="F37563" t="s">
        <v>27</v>
      </c>
      <c r="G37563" t="s">
        <v>48</v>
      </c>
      <c r="H37563" s="1">
        <v>44541</v>
      </c>
      <c r="I37563" s="1">
        <v>44513</v>
      </c>
      <c r="J37563" s="1">
        <v>44513</v>
      </c>
      <c r="K37563" t="s">
        <v>38</v>
      </c>
      <c r="L37563" t="str">
        <f>IF(OR(financial_loan[[#This Row],[loan_status]]="Fully Paid",financial_loan[[#This Row],[loan_status]]="Current"),"Good Loan","Bad Loan")</f>
        <v>Good Loan</v>
      </c>
      <c r="M37563" s="1">
        <v>44543</v>
      </c>
      <c r="N37563">
        <v>1286844</v>
      </c>
      <c r="O37563" t="s">
        <v>1518</v>
      </c>
      <c r="P37563" t="s">
        <v>60</v>
      </c>
      <c r="Q37563" t="s">
        <v>40</v>
      </c>
      <c r="R37563" t="s">
        <v>55</v>
      </c>
      <c r="S37563">
        <v>123000</v>
      </c>
      <c r="T37563">
        <v>0.19339999999999999</v>
      </c>
      <c r="U37563">
        <v>1200.82</v>
      </c>
      <c r="V37563">
        <v>0.14269999999999999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23</v>
      </c>
      <c r="C37564" t="s">
        <v>24</v>
      </c>
      <c r="D37564" t="s">
        <v>41</v>
      </c>
      <c r="E37564" t="s">
        <v>6091</v>
      </c>
      <c r="F37564" t="s">
        <v>27</v>
      </c>
      <c r="G37564" t="s">
        <v>48</v>
      </c>
      <c r="H37564" s="1">
        <v>44541</v>
      </c>
      <c r="I37564" s="1">
        <v>44302</v>
      </c>
      <c r="J37564" s="1">
        <v>44451</v>
      </c>
      <c r="K37564" t="s">
        <v>38</v>
      </c>
      <c r="L37564" t="str">
        <f>IF(OR(financial_loan[[#This Row],[loan_status]]="Fully Paid",financial_loan[[#This Row],[loan_status]]="Current"),"Good Loan","Bad Loan")</f>
        <v>Good Loan</v>
      </c>
      <c r="M37564" s="1">
        <v>44481</v>
      </c>
      <c r="N37564">
        <v>1286856</v>
      </c>
      <c r="O37564" t="s">
        <v>5772</v>
      </c>
      <c r="P37564" t="s">
        <v>160</v>
      </c>
      <c r="Q37564" t="s">
        <v>40</v>
      </c>
      <c r="R37564" t="s">
        <v>55</v>
      </c>
      <c r="S37564">
        <v>80000</v>
      </c>
      <c r="T37564">
        <v>0.14649999999999999</v>
      </c>
      <c r="U37564">
        <v>848.27</v>
      </c>
      <c r="V37564">
        <v>0.13489999999999999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23</v>
      </c>
      <c r="C37565" t="s">
        <v>24</v>
      </c>
      <c r="D37565" t="s">
        <v>51</v>
      </c>
      <c r="E37565" t="s">
        <v>4221</v>
      </c>
      <c r="F37565" t="s">
        <v>89</v>
      </c>
      <c r="G37565" t="s">
        <v>48</v>
      </c>
      <c r="H37565" s="1">
        <v>44541</v>
      </c>
      <c r="I37565" s="1">
        <v>44361</v>
      </c>
      <c r="J37565" s="1">
        <v>44241</v>
      </c>
      <c r="K37565" t="s">
        <v>29</v>
      </c>
      <c r="L37565" t="str">
        <f>IF(OR(financial_loan[[#This Row],[loan_status]]="Fully Paid",financial_loan[[#This Row],[loan_status]]="Current"),"Good Loan","Bad Loan")</f>
        <v>Bad Loan</v>
      </c>
      <c r="M37565" s="1">
        <v>44269</v>
      </c>
      <c r="N37565">
        <v>1286886</v>
      </c>
      <c r="O37565" t="s">
        <v>1518</v>
      </c>
      <c r="P37565" t="s">
        <v>374</v>
      </c>
      <c r="Q37565" t="s">
        <v>40</v>
      </c>
      <c r="R37565" t="s">
        <v>55</v>
      </c>
      <c r="S37565">
        <v>64000</v>
      </c>
      <c r="T37565">
        <v>7.9699999999999993E-2</v>
      </c>
      <c r="U37565">
        <v>590.49</v>
      </c>
      <c r="V37565">
        <v>0.17269999999999999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84</v>
      </c>
      <c r="C37566" t="s">
        <v>24</v>
      </c>
      <c r="D37566" t="s">
        <v>51</v>
      </c>
      <c r="E37566" t="s">
        <v>1513</v>
      </c>
      <c r="F37566" t="s">
        <v>4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38</v>
      </c>
      <c r="L37566" t="str">
        <f>IF(OR(financial_loan[[#This Row],[loan_status]]="Fully Paid",financial_loan[[#This Row],[loan_status]]="Current"),"Good Loan","Bad Loan")</f>
        <v>Good Loan</v>
      </c>
      <c r="M37566" s="1">
        <v>44575</v>
      </c>
      <c r="N37566">
        <v>1287314</v>
      </c>
      <c r="O37566" t="s">
        <v>5772</v>
      </c>
      <c r="P37566" t="s">
        <v>75</v>
      </c>
      <c r="Q37566" t="s">
        <v>40</v>
      </c>
      <c r="R37566" t="s">
        <v>55</v>
      </c>
      <c r="S37566">
        <v>70000</v>
      </c>
      <c r="T37566">
        <v>0.1714</v>
      </c>
      <c r="U37566">
        <v>826.9</v>
      </c>
      <c r="V37566">
        <v>0.1171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50</v>
      </c>
      <c r="C37567" t="s">
        <v>24</v>
      </c>
      <c r="D37567" t="s">
        <v>120</v>
      </c>
      <c r="E37567" t="s">
        <v>88</v>
      </c>
      <c r="F37567" t="s">
        <v>37</v>
      </c>
      <c r="G37567" t="s">
        <v>63</v>
      </c>
      <c r="H37567" s="1">
        <v>44541</v>
      </c>
      <c r="I37567" s="1">
        <v>44302</v>
      </c>
      <c r="J37567" s="1">
        <v>44241</v>
      </c>
      <c r="K37567" t="s">
        <v>38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1287323</v>
      </c>
      <c r="O37567" t="s">
        <v>5772</v>
      </c>
      <c r="P37567" t="s">
        <v>871</v>
      </c>
      <c r="Q37567" t="s">
        <v>32</v>
      </c>
      <c r="R37567" t="s">
        <v>55</v>
      </c>
      <c r="S37567">
        <v>49000</v>
      </c>
      <c r="T37567">
        <v>0.1719</v>
      </c>
      <c r="U37567">
        <v>561.98</v>
      </c>
      <c r="V37567">
        <v>0.1903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65</v>
      </c>
      <c r="C37568" t="s">
        <v>24</v>
      </c>
      <c r="D37568" t="s">
        <v>25</v>
      </c>
      <c r="E37568" t="s">
        <v>12380</v>
      </c>
      <c r="F37568" t="s">
        <v>53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38</v>
      </c>
      <c r="L37568" t="str">
        <f>IF(OR(financial_loan[[#This Row],[loan_status]]="Fully Paid",financial_loan[[#This Row],[loan_status]]="Current"),"Good Loan","Bad Loan")</f>
        <v>Good Loan</v>
      </c>
      <c r="M37568" s="1">
        <v>44575</v>
      </c>
      <c r="N37568">
        <v>1286913</v>
      </c>
      <c r="O37568" t="s">
        <v>5772</v>
      </c>
      <c r="P37568" t="s">
        <v>100</v>
      </c>
      <c r="Q37568" t="s">
        <v>40</v>
      </c>
      <c r="R37568" t="s">
        <v>33</v>
      </c>
      <c r="S37568">
        <v>28000</v>
      </c>
      <c r="T37568">
        <v>0.1946</v>
      </c>
      <c r="U37568">
        <v>248.89</v>
      </c>
      <c r="V37568">
        <v>7.51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50</v>
      </c>
      <c r="C37569" t="s">
        <v>24</v>
      </c>
      <c r="D37569" t="s">
        <v>81</v>
      </c>
      <c r="E37569" t="s">
        <v>18886</v>
      </c>
      <c r="F37569" t="s">
        <v>53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475</v>
      </c>
      <c r="L37569" t="str">
        <f>IF(OR(financial_loan[[#This Row],[loan_status]]="Fully Paid",financial_loan[[#This Row],[loan_status]]="Current"),"Good Loan","Bad Loan")</f>
        <v>Good Loan</v>
      </c>
      <c r="M37569" s="1">
        <v>44363</v>
      </c>
      <c r="N37569">
        <v>1286922</v>
      </c>
      <c r="O37569" t="s">
        <v>5772</v>
      </c>
      <c r="P37569" t="s">
        <v>67</v>
      </c>
      <c r="Q37569" t="s">
        <v>32</v>
      </c>
      <c r="R37569" t="s">
        <v>44</v>
      </c>
      <c r="S37569">
        <v>46000</v>
      </c>
      <c r="T37569">
        <v>0.14480000000000001</v>
      </c>
      <c r="U37569">
        <v>289.94</v>
      </c>
      <c r="V37569">
        <v>8.8999999999999996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84</v>
      </c>
      <c r="C37570" t="s">
        <v>24</v>
      </c>
      <c r="D37570" t="s">
        <v>109</v>
      </c>
      <c r="E37570" t="s">
        <v>12695</v>
      </c>
      <c r="F37570" t="s">
        <v>4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38</v>
      </c>
      <c r="L37570" t="str">
        <f>IF(OR(financial_loan[[#This Row],[loan_status]]="Fully Paid",financial_loan[[#This Row],[loan_status]]="Current"),"Good Loan","Bad Loan")</f>
        <v>Good Loan</v>
      </c>
      <c r="M37570" s="1">
        <v>44421</v>
      </c>
      <c r="N37570">
        <v>1286925</v>
      </c>
      <c r="O37570" t="s">
        <v>5772</v>
      </c>
      <c r="P37570" t="s">
        <v>73</v>
      </c>
      <c r="Q37570" t="s">
        <v>40</v>
      </c>
      <c r="R37570" t="s">
        <v>33</v>
      </c>
      <c r="S37570">
        <v>30000</v>
      </c>
      <c r="T37570">
        <v>0.1328</v>
      </c>
      <c r="U37570">
        <v>267.33</v>
      </c>
      <c r="V37570">
        <v>0.1242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49</v>
      </c>
      <c r="C37571" t="s">
        <v>24</v>
      </c>
      <c r="D37571" t="s">
        <v>81</v>
      </c>
      <c r="E37571" t="s">
        <v>17152</v>
      </c>
      <c r="F37571" t="s">
        <v>37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38</v>
      </c>
      <c r="L37571" t="str">
        <f>IF(OR(financial_loan[[#This Row],[loan_status]]="Fully Paid",financial_loan[[#This Row],[loan_status]]="Current"),"Good Loan","Bad Loan")</f>
        <v>Good Loan</v>
      </c>
      <c r="M37571" s="1">
        <v>44328</v>
      </c>
      <c r="N37571">
        <v>1286943</v>
      </c>
      <c r="O37571" t="s">
        <v>5772</v>
      </c>
      <c r="P37571" t="s">
        <v>1142</v>
      </c>
      <c r="Q37571" t="s">
        <v>32</v>
      </c>
      <c r="R37571" t="s">
        <v>33</v>
      </c>
      <c r="S37571">
        <v>70000</v>
      </c>
      <c r="T37571">
        <v>0.1071</v>
      </c>
      <c r="U37571">
        <v>277</v>
      </c>
      <c r="V37571">
        <v>0.1991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65</v>
      </c>
      <c r="C37572" t="s">
        <v>24</v>
      </c>
      <c r="D37572" t="s">
        <v>109</v>
      </c>
      <c r="E37572" t="s">
        <v>3676</v>
      </c>
      <c r="F37572" t="s">
        <v>47</v>
      </c>
      <c r="G37572" t="s">
        <v>48</v>
      </c>
      <c r="H37572" s="1">
        <v>44541</v>
      </c>
      <c r="I37572" s="1">
        <v>44332</v>
      </c>
      <c r="J37572" s="1">
        <v>44482</v>
      </c>
      <c r="K37572" t="s">
        <v>38</v>
      </c>
      <c r="L37572" t="str">
        <f>IF(OR(financial_loan[[#This Row],[loan_status]]="Fully Paid",financial_loan[[#This Row],[loan_status]]="Current"),"Good Loan","Bad Loan")</f>
        <v>Good Loan</v>
      </c>
      <c r="M37572" s="1">
        <v>44513</v>
      </c>
      <c r="N37572">
        <v>1286945</v>
      </c>
      <c r="O37572" t="s">
        <v>1518</v>
      </c>
      <c r="P37572" t="s">
        <v>70</v>
      </c>
      <c r="Q37572" t="s">
        <v>40</v>
      </c>
      <c r="R37572" t="s">
        <v>33</v>
      </c>
      <c r="S37572">
        <v>65000</v>
      </c>
      <c r="T37572">
        <v>0.1497</v>
      </c>
      <c r="U37572">
        <v>402.54</v>
      </c>
      <c r="V37572">
        <v>0.12690000000000001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45</v>
      </c>
      <c r="C37573" t="s">
        <v>24</v>
      </c>
      <c r="D37573" t="s">
        <v>51</v>
      </c>
      <c r="E37573" t="s">
        <v>642</v>
      </c>
      <c r="F37573" t="s">
        <v>27</v>
      </c>
      <c r="G37573" t="s">
        <v>63</v>
      </c>
      <c r="H37573" s="1">
        <v>44541</v>
      </c>
      <c r="I37573" s="1">
        <v>44332</v>
      </c>
      <c r="J37573" s="1">
        <v>44544</v>
      </c>
      <c r="K37573" t="s">
        <v>38</v>
      </c>
      <c r="L37573" t="str">
        <f>IF(OR(financial_loan[[#This Row],[loan_status]]="Fully Paid",financial_loan[[#This Row],[loan_status]]="Current"),"Good Loan","Bad Loan")</f>
        <v>Good Loan</v>
      </c>
      <c r="M37573" s="1">
        <v>44575</v>
      </c>
      <c r="N37573">
        <v>1286957</v>
      </c>
      <c r="O37573" t="s">
        <v>1518</v>
      </c>
      <c r="P37573" t="s">
        <v>43</v>
      </c>
      <c r="Q37573" t="s">
        <v>40</v>
      </c>
      <c r="R37573" t="s">
        <v>55</v>
      </c>
      <c r="S37573">
        <v>60000</v>
      </c>
      <c r="T37573">
        <v>0.19520000000000001</v>
      </c>
      <c r="U37573">
        <v>527.05999999999995</v>
      </c>
      <c r="V37573">
        <v>0.15959999999999999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34</v>
      </c>
      <c r="C37574" t="s">
        <v>24</v>
      </c>
      <c r="D37574" t="s">
        <v>92</v>
      </c>
      <c r="E37574" t="s">
        <v>4644</v>
      </c>
      <c r="F37574" t="s">
        <v>27</v>
      </c>
      <c r="G37574" t="s">
        <v>63</v>
      </c>
      <c r="H37574" s="1">
        <v>44541</v>
      </c>
      <c r="I37574" s="1">
        <v>44545</v>
      </c>
      <c r="J37574" s="1">
        <v>44544</v>
      </c>
      <c r="K37574" t="s">
        <v>38</v>
      </c>
      <c r="L37574" t="str">
        <f>IF(OR(financial_loan[[#This Row],[loan_status]]="Fully Paid",financial_loan[[#This Row],[loan_status]]="Current"),"Good Loan","Bad Loan")</f>
        <v>Good Loan</v>
      </c>
      <c r="M37574" s="1">
        <v>44575</v>
      </c>
      <c r="N37574">
        <v>1286980</v>
      </c>
      <c r="O37574" t="s">
        <v>1518</v>
      </c>
      <c r="P37574" t="s">
        <v>43</v>
      </c>
      <c r="Q37574" t="s">
        <v>40</v>
      </c>
      <c r="R37574" t="s">
        <v>55</v>
      </c>
      <c r="S37574">
        <v>140000</v>
      </c>
      <c r="T37574">
        <v>0.12709999999999999</v>
      </c>
      <c r="U37574">
        <v>576.26</v>
      </c>
      <c r="V37574">
        <v>0.15959999999999999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61</v>
      </c>
      <c r="C37575" t="s">
        <v>24</v>
      </c>
      <c r="D37575" t="s">
        <v>51</v>
      </c>
      <c r="E37575" t="s">
        <v>6185</v>
      </c>
      <c r="F37575" t="s">
        <v>8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38</v>
      </c>
      <c r="L37575" t="str">
        <f>IF(OR(financial_loan[[#This Row],[loan_status]]="Fully Paid",financial_loan[[#This Row],[loan_status]]="Current"),"Good Loan","Bad Loan")</f>
        <v>Good Loan</v>
      </c>
      <c r="M37575" s="1">
        <v>44575</v>
      </c>
      <c r="N37575">
        <v>1286990</v>
      </c>
      <c r="O37575" t="s">
        <v>5772</v>
      </c>
      <c r="P37575" t="s">
        <v>90</v>
      </c>
      <c r="Q37575" t="s">
        <v>40</v>
      </c>
      <c r="R37575" t="s">
        <v>44</v>
      </c>
      <c r="S37575">
        <v>50000</v>
      </c>
      <c r="T37575">
        <v>0.2263</v>
      </c>
      <c r="U37575">
        <v>225.93</v>
      </c>
      <c r="V37575">
        <v>0.16289999999999999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84</v>
      </c>
      <c r="C37576" t="s">
        <v>24</v>
      </c>
      <c r="D37576" t="s">
        <v>51</v>
      </c>
      <c r="E37576" t="s">
        <v>3604</v>
      </c>
      <c r="F37576" t="s">
        <v>53</v>
      </c>
      <c r="G37576" t="s">
        <v>48</v>
      </c>
      <c r="H37576" s="1">
        <v>44541</v>
      </c>
      <c r="I37576" s="1">
        <v>44544</v>
      </c>
      <c r="J37576" s="1">
        <v>44544</v>
      </c>
      <c r="K37576" t="s">
        <v>38</v>
      </c>
      <c r="L37576" t="str">
        <f>IF(OR(financial_loan[[#This Row],[loan_status]]="Fully Paid",financial_loan[[#This Row],[loan_status]]="Current"),"Good Loan","Bad Loan")</f>
        <v>Good Loan</v>
      </c>
      <c r="M37576" s="1">
        <v>44575</v>
      </c>
      <c r="N37576">
        <v>1268296</v>
      </c>
      <c r="O37576" t="s">
        <v>1518</v>
      </c>
      <c r="P37576" t="s">
        <v>64</v>
      </c>
      <c r="Q37576" t="s">
        <v>40</v>
      </c>
      <c r="R37576" t="s">
        <v>33</v>
      </c>
      <c r="S37576">
        <v>60000</v>
      </c>
      <c r="T37576">
        <v>8.8599999999999998E-2</v>
      </c>
      <c r="U37576">
        <v>808.86</v>
      </c>
      <c r="V37576">
        <v>7.900000000000000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50</v>
      </c>
      <c r="C37577" t="s">
        <v>24</v>
      </c>
      <c r="D37577" t="s">
        <v>56</v>
      </c>
      <c r="E37577" t="s">
        <v>88</v>
      </c>
      <c r="F37577" t="s">
        <v>4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29</v>
      </c>
      <c r="L37577" t="str">
        <f>IF(OR(financial_loan[[#This Row],[loan_status]]="Fully Paid",financial_loan[[#This Row],[loan_status]]="Current"),"Good Loan","Bad Loan")</f>
        <v>Bad Loan</v>
      </c>
      <c r="M37577" s="1">
        <v>44543</v>
      </c>
      <c r="N37577">
        <v>1287021</v>
      </c>
      <c r="O37577" t="s">
        <v>1518</v>
      </c>
      <c r="P37577" t="s">
        <v>75</v>
      </c>
      <c r="Q37577" t="s">
        <v>40</v>
      </c>
      <c r="R37577" t="s">
        <v>44</v>
      </c>
      <c r="S37577">
        <v>55000</v>
      </c>
      <c r="T37577">
        <v>9.7500000000000003E-2</v>
      </c>
      <c r="U37577">
        <v>99.23</v>
      </c>
      <c r="V37577">
        <v>0.1171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130</v>
      </c>
      <c r="C37578" t="s">
        <v>24</v>
      </c>
      <c r="D37578" t="s">
        <v>81</v>
      </c>
      <c r="E37578" t="s">
        <v>28380</v>
      </c>
      <c r="F37578" t="s">
        <v>4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38</v>
      </c>
      <c r="L37578" t="str">
        <f>IF(OR(financial_loan[[#This Row],[loan_status]]="Fully Paid",financial_loan[[#This Row],[loan_status]]="Current"),"Good Loan","Bad Loan")</f>
        <v>Good Loan</v>
      </c>
      <c r="M37578" s="1">
        <v>44575</v>
      </c>
      <c r="N37578">
        <v>1287029</v>
      </c>
      <c r="O37578" t="s">
        <v>28059</v>
      </c>
      <c r="P37578" t="s">
        <v>70</v>
      </c>
      <c r="Q37578" t="s">
        <v>40</v>
      </c>
      <c r="R37578" t="s">
        <v>33</v>
      </c>
      <c r="S37578">
        <v>75000</v>
      </c>
      <c r="T37578">
        <v>3.8100000000000002E-2</v>
      </c>
      <c r="U37578">
        <v>281.77999999999997</v>
      </c>
      <c r="V37578">
        <v>0.12690000000000001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34</v>
      </c>
      <c r="C37579" t="s">
        <v>24</v>
      </c>
      <c r="D37579" t="s">
        <v>109</v>
      </c>
      <c r="E37579" t="s">
        <v>2595</v>
      </c>
      <c r="F37579" t="s">
        <v>4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38</v>
      </c>
      <c r="L37579" t="str">
        <f>IF(OR(financial_loan[[#This Row],[loan_status]]="Fully Paid",financial_loan[[#This Row],[loan_status]]="Current"),"Good Loan","Bad Loan")</f>
        <v>Good Loan</v>
      </c>
      <c r="M37579" s="1">
        <v>44575</v>
      </c>
      <c r="N37579">
        <v>1287057</v>
      </c>
      <c r="O37579" t="s">
        <v>1518</v>
      </c>
      <c r="P37579" t="s">
        <v>75</v>
      </c>
      <c r="Q37579" t="s">
        <v>40</v>
      </c>
      <c r="R37579" t="s">
        <v>55</v>
      </c>
      <c r="S37579">
        <v>115000</v>
      </c>
      <c r="T37579">
        <v>2.07E-2</v>
      </c>
      <c r="U37579">
        <v>264.61</v>
      </c>
      <c r="V37579">
        <v>0.1171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195</v>
      </c>
      <c r="C37580" t="s">
        <v>24</v>
      </c>
      <c r="D37580" t="s">
        <v>51</v>
      </c>
      <c r="E37580" t="s">
        <v>25390</v>
      </c>
      <c r="F37580" t="s">
        <v>37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29</v>
      </c>
      <c r="L37580" t="str">
        <f>IF(OR(financial_loan[[#This Row],[loan_status]]="Fully Paid",financial_loan[[#This Row],[loan_status]]="Current"),"Good Loan","Bad Loan")</f>
        <v>Bad Loan</v>
      </c>
      <c r="M37580" s="1">
        <v>44299</v>
      </c>
      <c r="N37580">
        <v>1287067</v>
      </c>
      <c r="O37580" t="s">
        <v>20952</v>
      </c>
      <c r="P37580" t="s">
        <v>39</v>
      </c>
      <c r="Q37580" t="s">
        <v>40</v>
      </c>
      <c r="R37580" t="s">
        <v>33</v>
      </c>
      <c r="S37580">
        <v>47000</v>
      </c>
      <c r="T37580">
        <v>0.12939999999999999</v>
      </c>
      <c r="U37580">
        <v>145.9</v>
      </c>
      <c r="V37580">
        <v>0.18640000000000001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84</v>
      </c>
      <c r="C37581" t="s">
        <v>24</v>
      </c>
      <c r="D37581" t="s">
        <v>41</v>
      </c>
      <c r="E37581" t="s">
        <v>6534</v>
      </c>
      <c r="F37581" t="s">
        <v>4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29</v>
      </c>
      <c r="L37581" t="str">
        <f>IF(OR(financial_loan[[#This Row],[loan_status]]="Fully Paid",financial_loan[[#This Row],[loan_status]]="Current"),"Good Loan","Bad Loan")</f>
        <v>Bad Loan</v>
      </c>
      <c r="M37581" s="1">
        <v>44300</v>
      </c>
      <c r="N37581">
        <v>1287086</v>
      </c>
      <c r="O37581" t="s">
        <v>5772</v>
      </c>
      <c r="P37581" t="s">
        <v>70</v>
      </c>
      <c r="Q37581" t="s">
        <v>40</v>
      </c>
      <c r="R37581" t="s">
        <v>44</v>
      </c>
      <c r="S37581">
        <v>62000</v>
      </c>
      <c r="T37581">
        <v>0.18770000000000001</v>
      </c>
      <c r="U37581">
        <v>503.18</v>
      </c>
      <c r="V37581">
        <v>0.12690000000000001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58</v>
      </c>
      <c r="C37582" t="s">
        <v>24</v>
      </c>
      <c r="D37582" t="s">
        <v>41</v>
      </c>
      <c r="E37582" t="s">
        <v>28039</v>
      </c>
      <c r="F37582" t="s">
        <v>4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38</v>
      </c>
      <c r="L37582" t="str">
        <f>IF(OR(financial_loan[[#This Row],[loan_status]]="Fully Paid",financial_loan[[#This Row],[loan_status]]="Current"),"Good Loan","Bad Loan")</f>
        <v>Good Loan</v>
      </c>
      <c r="M37582" s="1">
        <v>44359</v>
      </c>
      <c r="N37582">
        <v>1287094</v>
      </c>
      <c r="O37582" t="s">
        <v>27818</v>
      </c>
      <c r="P37582" t="s">
        <v>73</v>
      </c>
      <c r="Q37582" t="s">
        <v>32</v>
      </c>
      <c r="R37582" t="s">
        <v>33</v>
      </c>
      <c r="S37582">
        <v>96000</v>
      </c>
      <c r="T37582">
        <v>7.6700000000000004E-2</v>
      </c>
      <c r="U37582">
        <v>267.25</v>
      </c>
      <c r="V37582">
        <v>0.1242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45</v>
      </c>
      <c r="C37583" t="s">
        <v>24</v>
      </c>
      <c r="D37583" t="s">
        <v>51</v>
      </c>
      <c r="E37583" t="s">
        <v>4083</v>
      </c>
      <c r="F37583" t="s">
        <v>89</v>
      </c>
      <c r="G37583" t="s">
        <v>48</v>
      </c>
      <c r="H37583" s="1">
        <v>44541</v>
      </c>
      <c r="I37583" s="1">
        <v>44390</v>
      </c>
      <c r="J37583" s="1">
        <v>44360</v>
      </c>
      <c r="K37583" t="s">
        <v>38</v>
      </c>
      <c r="L37583" t="str">
        <f>IF(OR(financial_loan[[#This Row],[loan_status]]="Fully Paid",financial_loan[[#This Row],[loan_status]]="Current"),"Good Loan","Bad Loan")</f>
        <v>Good Loan</v>
      </c>
      <c r="M37583" s="1">
        <v>44390</v>
      </c>
      <c r="N37583">
        <v>1287147</v>
      </c>
      <c r="O37583" t="s">
        <v>5772</v>
      </c>
      <c r="P37583" t="s">
        <v>140</v>
      </c>
      <c r="Q37583" t="s">
        <v>32</v>
      </c>
      <c r="R37583" t="s">
        <v>55</v>
      </c>
      <c r="S37583">
        <v>85470</v>
      </c>
      <c r="T37583">
        <v>0.20039999999999999</v>
      </c>
      <c r="U37583">
        <v>482.22</v>
      </c>
      <c r="V37583">
        <v>0.16769999999999999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32</v>
      </c>
      <c r="C37584" t="s">
        <v>24</v>
      </c>
      <c r="D37584" t="s">
        <v>109</v>
      </c>
      <c r="E37584" t="s">
        <v>12512</v>
      </c>
      <c r="F37584" t="s">
        <v>4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38</v>
      </c>
      <c r="L37584" t="str">
        <f>IF(OR(financial_loan[[#This Row],[loan_status]]="Fully Paid",financial_loan[[#This Row],[loan_status]]="Current"),"Good Loan","Bad Loan")</f>
        <v>Good Loan</v>
      </c>
      <c r="M37584" s="1">
        <v>44575</v>
      </c>
      <c r="N37584">
        <v>1287154</v>
      </c>
      <c r="O37584" t="s">
        <v>5772</v>
      </c>
      <c r="P37584" t="s">
        <v>70</v>
      </c>
      <c r="Q37584" t="s">
        <v>40</v>
      </c>
      <c r="R37584" t="s">
        <v>33</v>
      </c>
      <c r="S37584">
        <v>27000</v>
      </c>
      <c r="T37584">
        <v>0.13819999999999999</v>
      </c>
      <c r="U37584">
        <v>251.59</v>
      </c>
      <c r="V37584">
        <v>0.12690000000000001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124</v>
      </c>
      <c r="C37585" t="s">
        <v>24</v>
      </c>
      <c r="D37585" t="s">
        <v>41</v>
      </c>
      <c r="E37585" t="s">
        <v>9117</v>
      </c>
      <c r="F37585" t="s">
        <v>53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38</v>
      </c>
      <c r="L37585" t="str">
        <f>IF(OR(financial_loan[[#This Row],[loan_status]]="Fully Paid",financial_loan[[#This Row],[loan_status]]="Current"),"Good Loan","Bad Loan")</f>
        <v>Good Loan</v>
      </c>
      <c r="M37585" s="1">
        <v>44575</v>
      </c>
      <c r="N37585">
        <v>1287174</v>
      </c>
      <c r="O37585" t="s">
        <v>5772</v>
      </c>
      <c r="P37585" t="s">
        <v>94</v>
      </c>
      <c r="Q37585" t="s">
        <v>40</v>
      </c>
      <c r="R37585" t="s">
        <v>44</v>
      </c>
      <c r="S37585">
        <v>50000</v>
      </c>
      <c r="T37585">
        <v>0.251</v>
      </c>
      <c r="U37585">
        <v>442.14</v>
      </c>
      <c r="V37585">
        <v>6.619999999999999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37</v>
      </c>
      <c r="C37586" t="s">
        <v>24</v>
      </c>
      <c r="D37586" t="s">
        <v>25</v>
      </c>
      <c r="E37586" t="s">
        <v>1696</v>
      </c>
      <c r="F37586" t="s">
        <v>37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38</v>
      </c>
      <c r="L37586" t="str">
        <f>IF(OR(financial_loan[[#This Row],[loan_status]]="Fully Paid",financial_loan[[#This Row],[loan_status]]="Current"),"Good Loan","Bad Loan")</f>
        <v>Good Loan</v>
      </c>
      <c r="M37586" s="1">
        <v>44329</v>
      </c>
      <c r="N37586">
        <v>1287194</v>
      </c>
      <c r="O37586" t="s">
        <v>1518</v>
      </c>
      <c r="P37586" t="s">
        <v>871</v>
      </c>
      <c r="Q37586" t="s">
        <v>32</v>
      </c>
      <c r="R37586" t="s">
        <v>55</v>
      </c>
      <c r="S37586">
        <v>106000</v>
      </c>
      <c r="T37586">
        <v>0.15720000000000001</v>
      </c>
      <c r="U37586">
        <v>778.72</v>
      </c>
      <c r="V37586">
        <v>0.1903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84</v>
      </c>
      <c r="C37587" t="s">
        <v>24</v>
      </c>
      <c r="D37587" t="s">
        <v>76</v>
      </c>
      <c r="E37587" t="s">
        <v>16503</v>
      </c>
      <c r="F37587" t="s">
        <v>8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29</v>
      </c>
      <c r="L37587" t="str">
        <f>IF(OR(financial_loan[[#This Row],[loan_status]]="Fully Paid",financial_loan[[#This Row],[loan_status]]="Current"),"Good Loan","Bad Loan")</f>
        <v>Bad Loan</v>
      </c>
      <c r="M37587" s="1">
        <v>44361</v>
      </c>
      <c r="N37587">
        <v>1287196</v>
      </c>
      <c r="O37587" t="s">
        <v>5772</v>
      </c>
      <c r="P37587" t="s">
        <v>903</v>
      </c>
      <c r="Q37587" t="s">
        <v>32</v>
      </c>
      <c r="R37587" t="s">
        <v>33</v>
      </c>
      <c r="S37587">
        <v>165000</v>
      </c>
      <c r="T37587">
        <v>6.2700000000000006E-2</v>
      </c>
      <c r="U37587">
        <v>306.36</v>
      </c>
      <c r="V37587">
        <v>0.1825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23</v>
      </c>
      <c r="C37588" t="s">
        <v>24</v>
      </c>
      <c r="D37588" t="s">
        <v>76</v>
      </c>
      <c r="E37588" t="s">
        <v>2613</v>
      </c>
      <c r="F37588" t="s">
        <v>53</v>
      </c>
      <c r="G37588" t="s">
        <v>48</v>
      </c>
      <c r="H37588" s="1">
        <v>44541</v>
      </c>
      <c r="I37588" s="1">
        <v>44212</v>
      </c>
      <c r="J37588" s="1">
        <v>44452</v>
      </c>
      <c r="K37588" t="s">
        <v>38</v>
      </c>
      <c r="L37588" t="str">
        <f>IF(OR(financial_loan[[#This Row],[loan_status]]="Fully Paid",financial_loan[[#This Row],[loan_status]]="Current"),"Good Loan","Bad Loan")</f>
        <v>Good Loan</v>
      </c>
      <c r="M37588" s="1">
        <v>44482</v>
      </c>
      <c r="N37588">
        <v>1287203</v>
      </c>
      <c r="O37588" t="s">
        <v>5772</v>
      </c>
      <c r="P37588" t="s">
        <v>64</v>
      </c>
      <c r="Q37588" t="s">
        <v>40</v>
      </c>
      <c r="R37588" t="s">
        <v>33</v>
      </c>
      <c r="S37588">
        <v>48996</v>
      </c>
      <c r="T37588">
        <v>0.28070000000000001</v>
      </c>
      <c r="U37588">
        <v>156.46</v>
      </c>
      <c r="V37588">
        <v>7.900000000000000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34</v>
      </c>
      <c r="C37589" t="s">
        <v>24</v>
      </c>
      <c r="D37589" t="s">
        <v>92</v>
      </c>
      <c r="E37589" t="s">
        <v>20781</v>
      </c>
      <c r="F37589" t="s">
        <v>27</v>
      </c>
      <c r="G37589" t="s">
        <v>48</v>
      </c>
      <c r="H37589" s="1">
        <v>44541</v>
      </c>
      <c r="I37589" s="1">
        <v>44332</v>
      </c>
      <c r="J37589" s="1">
        <v>44544</v>
      </c>
      <c r="K37589" t="s">
        <v>38</v>
      </c>
      <c r="L37589" t="str">
        <f>IF(OR(financial_loan[[#This Row],[loan_status]]="Fully Paid",financial_loan[[#This Row],[loan_status]]="Current"),"Good Loan","Bad Loan")</f>
        <v>Good Loan</v>
      </c>
      <c r="M37589" s="1">
        <v>44575</v>
      </c>
      <c r="N37589">
        <v>1287204</v>
      </c>
      <c r="O37589" t="s">
        <v>19473</v>
      </c>
      <c r="P37589" t="s">
        <v>160</v>
      </c>
      <c r="Q37589" t="s">
        <v>40</v>
      </c>
      <c r="R37589" t="s">
        <v>55</v>
      </c>
      <c r="S37589">
        <v>47000</v>
      </c>
      <c r="T37589">
        <v>0.1986</v>
      </c>
      <c r="U37589">
        <v>678.61</v>
      </c>
      <c r="V37589">
        <v>0.13489999999999999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87</v>
      </c>
      <c r="C37590" t="s">
        <v>24</v>
      </c>
      <c r="D37590" t="s">
        <v>92</v>
      </c>
      <c r="E37590" t="s">
        <v>15386</v>
      </c>
      <c r="F37590" t="s">
        <v>8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38</v>
      </c>
      <c r="L37590" t="str">
        <f>IF(OR(financial_loan[[#This Row],[loan_status]]="Fully Paid",financial_loan[[#This Row],[loan_status]]="Current"),"Good Loan","Bad Loan")</f>
        <v>Good Loan</v>
      </c>
      <c r="M37590" s="1">
        <v>44575</v>
      </c>
      <c r="N37590">
        <v>1287209</v>
      </c>
      <c r="O37590" t="s">
        <v>5772</v>
      </c>
      <c r="P37590" t="s">
        <v>374</v>
      </c>
      <c r="Q37590" t="s">
        <v>40</v>
      </c>
      <c r="R37590" t="s">
        <v>55</v>
      </c>
      <c r="S37590">
        <v>67000</v>
      </c>
      <c r="T37590">
        <v>0.20610000000000001</v>
      </c>
      <c r="U37590">
        <v>465.24</v>
      </c>
      <c r="V37590">
        <v>0.17269999999999999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84</v>
      </c>
      <c r="C37591" t="s">
        <v>24</v>
      </c>
      <c r="D37591" t="s">
        <v>109</v>
      </c>
      <c r="E37591" t="s">
        <v>5722</v>
      </c>
      <c r="F37591" t="s">
        <v>8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475</v>
      </c>
      <c r="L37591" t="str">
        <f>IF(OR(financial_loan[[#This Row],[loan_status]]="Fully Paid",financial_loan[[#This Row],[loan_status]]="Current"),"Good Loan","Bad Loan")</f>
        <v>Good Loan</v>
      </c>
      <c r="M37591" s="1">
        <v>44363</v>
      </c>
      <c r="N37591">
        <v>1287217</v>
      </c>
      <c r="O37591" t="s">
        <v>1518</v>
      </c>
      <c r="P37591" t="s">
        <v>140</v>
      </c>
      <c r="Q37591" t="s">
        <v>32</v>
      </c>
      <c r="R37591" t="s">
        <v>33</v>
      </c>
      <c r="S37591">
        <v>108000</v>
      </c>
      <c r="T37591">
        <v>0.13500000000000001</v>
      </c>
      <c r="U37591">
        <v>494.59</v>
      </c>
      <c r="V37591">
        <v>0.16769999999999999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174</v>
      </c>
      <c r="C37592" t="s">
        <v>24</v>
      </c>
      <c r="D37592" t="s">
        <v>25</v>
      </c>
      <c r="E37592" t="s">
        <v>9161</v>
      </c>
      <c r="F37592" t="s">
        <v>4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38</v>
      </c>
      <c r="L37592" t="str">
        <f>IF(OR(financial_loan[[#This Row],[loan_status]]="Fully Paid",financial_loan[[#This Row],[loan_status]]="Current"),"Good Loan","Bad Loan")</f>
        <v>Good Loan</v>
      </c>
      <c r="M37592" s="1">
        <v>44575</v>
      </c>
      <c r="N37592">
        <v>1287221</v>
      </c>
      <c r="O37592" t="s">
        <v>5772</v>
      </c>
      <c r="P37592" t="s">
        <v>75</v>
      </c>
      <c r="Q37592" t="s">
        <v>40</v>
      </c>
      <c r="R37592" t="s">
        <v>55</v>
      </c>
      <c r="S37592">
        <v>25000</v>
      </c>
      <c r="T37592">
        <v>0.1512</v>
      </c>
      <c r="U37592">
        <v>351.44</v>
      </c>
      <c r="V37592">
        <v>0.1171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195</v>
      </c>
      <c r="C37593" t="s">
        <v>24</v>
      </c>
      <c r="D37593" t="s">
        <v>109</v>
      </c>
      <c r="E37593" t="s">
        <v>1727</v>
      </c>
      <c r="F37593" t="s">
        <v>27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38</v>
      </c>
      <c r="L37593" t="str">
        <f>IF(OR(financial_loan[[#This Row],[loan_status]]="Fully Paid",financial_loan[[#This Row],[loan_status]]="Current"),"Good Loan","Bad Loan")</f>
        <v>Good Loan</v>
      </c>
      <c r="M37593" s="1">
        <v>44453</v>
      </c>
      <c r="N37593">
        <v>1287242</v>
      </c>
      <c r="O37593" t="s">
        <v>1518</v>
      </c>
      <c r="P37593" t="s">
        <v>58</v>
      </c>
      <c r="Q37593" t="s">
        <v>40</v>
      </c>
      <c r="R37593" t="s">
        <v>33</v>
      </c>
      <c r="S37593">
        <v>40000</v>
      </c>
      <c r="T37593">
        <v>5.1999999999999998E-2</v>
      </c>
      <c r="U37593">
        <v>331.15</v>
      </c>
      <c r="V37593">
        <v>0.14649999999999999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58</v>
      </c>
      <c r="C37594" t="s">
        <v>24</v>
      </c>
      <c r="D37594" t="s">
        <v>41</v>
      </c>
      <c r="E37594" t="s">
        <v>944</v>
      </c>
      <c r="F37594" t="s">
        <v>27</v>
      </c>
      <c r="G37594" t="s">
        <v>48</v>
      </c>
      <c r="H37594" s="1">
        <v>44541</v>
      </c>
      <c r="I37594" s="1">
        <v>44243</v>
      </c>
      <c r="J37594" s="1">
        <v>44212</v>
      </c>
      <c r="K37594" t="s">
        <v>38</v>
      </c>
      <c r="L37594" t="str">
        <f>IF(OR(financial_loan[[#This Row],[loan_status]]="Fully Paid",financial_loan[[#This Row],[loan_status]]="Current"),"Good Loan","Bad Loan")</f>
        <v>Good Loan</v>
      </c>
      <c r="M37594" s="1">
        <v>44243</v>
      </c>
      <c r="N37594">
        <v>1287246</v>
      </c>
      <c r="O37594" t="s">
        <v>20952</v>
      </c>
      <c r="P37594" t="s">
        <v>60</v>
      </c>
      <c r="Q37594" t="s">
        <v>32</v>
      </c>
      <c r="R37594" t="s">
        <v>44</v>
      </c>
      <c r="S37594">
        <v>92496</v>
      </c>
      <c r="T37594">
        <v>0.20899999999999999</v>
      </c>
      <c r="U37594">
        <v>42.14</v>
      </c>
      <c r="V37594">
        <v>0.14269999999999999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84</v>
      </c>
      <c r="C37595" t="s">
        <v>24</v>
      </c>
      <c r="D37595" t="s">
        <v>92</v>
      </c>
      <c r="E37595" t="s">
        <v>3971</v>
      </c>
      <c r="F37595" t="s">
        <v>4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38</v>
      </c>
      <c r="L37595" t="str">
        <f>IF(OR(financial_loan[[#This Row],[loan_status]]="Fully Paid",financial_loan[[#This Row],[loan_status]]="Current"),"Good Loan","Bad Loan")</f>
        <v>Good Loan</v>
      </c>
      <c r="M37595" s="1">
        <v>44482</v>
      </c>
      <c r="N37595">
        <v>1287258</v>
      </c>
      <c r="O37595" t="s">
        <v>1518</v>
      </c>
      <c r="P37595" t="s">
        <v>75</v>
      </c>
      <c r="Q37595" t="s">
        <v>40</v>
      </c>
      <c r="R37595" t="s">
        <v>33</v>
      </c>
      <c r="S37595">
        <v>30000</v>
      </c>
      <c r="T37595">
        <v>0.2248</v>
      </c>
      <c r="U37595">
        <v>386.99</v>
      </c>
      <c r="V37595">
        <v>0.1171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34</v>
      </c>
      <c r="C37596" t="s">
        <v>24</v>
      </c>
      <c r="D37596" t="s">
        <v>51</v>
      </c>
      <c r="E37596" t="s">
        <v>11581</v>
      </c>
      <c r="F37596" t="s">
        <v>47</v>
      </c>
      <c r="G37596" t="s">
        <v>48</v>
      </c>
      <c r="H37596" s="1">
        <v>44541</v>
      </c>
      <c r="I37596" s="1">
        <v>44271</v>
      </c>
      <c r="J37596" s="1">
        <v>44542</v>
      </c>
      <c r="K37596" t="s">
        <v>38</v>
      </c>
      <c r="L37596" t="str">
        <f>IF(OR(financial_loan[[#This Row],[loan_status]]="Fully Paid",financial_loan[[#This Row],[loan_status]]="Current"),"Good Loan","Bad Loan")</f>
        <v>Good Loan</v>
      </c>
      <c r="M37596" s="1">
        <v>44573</v>
      </c>
      <c r="N37596">
        <v>1287261</v>
      </c>
      <c r="O37596" t="s">
        <v>5772</v>
      </c>
      <c r="P37596" t="s">
        <v>83</v>
      </c>
      <c r="Q37596" t="s">
        <v>40</v>
      </c>
      <c r="R37596" t="s">
        <v>33</v>
      </c>
      <c r="S37596">
        <v>105000</v>
      </c>
      <c r="T37596">
        <v>0.14960000000000001</v>
      </c>
      <c r="U37596">
        <v>418.93</v>
      </c>
      <c r="V37596">
        <v>9.9099999999999994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61</v>
      </c>
      <c r="C37597" t="s">
        <v>24</v>
      </c>
      <c r="D37597" t="s">
        <v>76</v>
      </c>
      <c r="E37597" t="s">
        <v>2051</v>
      </c>
      <c r="F37597" t="s">
        <v>53</v>
      </c>
      <c r="G37597" t="s">
        <v>48</v>
      </c>
      <c r="H37597" s="1">
        <v>44541</v>
      </c>
      <c r="I37597" s="1">
        <v>44332</v>
      </c>
      <c r="J37597" s="1">
        <v>44269</v>
      </c>
      <c r="K37597" t="s">
        <v>38</v>
      </c>
      <c r="L37597" t="str">
        <f>IF(OR(financial_loan[[#This Row],[loan_status]]="Fully Paid",financial_loan[[#This Row],[loan_status]]="Current"),"Good Loan","Bad Loan")</f>
        <v>Good Loan</v>
      </c>
      <c r="M37597" s="1">
        <v>44300</v>
      </c>
      <c r="N37597">
        <v>1287267</v>
      </c>
      <c r="O37597" t="s">
        <v>1518</v>
      </c>
      <c r="P37597" t="s">
        <v>67</v>
      </c>
      <c r="Q37597" t="s">
        <v>40</v>
      </c>
      <c r="R37597" t="s">
        <v>44</v>
      </c>
      <c r="S37597">
        <v>35000</v>
      </c>
      <c r="T37597">
        <v>0.10349999999999999</v>
      </c>
      <c r="U37597">
        <v>381.04</v>
      </c>
      <c r="V37597">
        <v>8.8999999999999996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53</v>
      </c>
      <c r="C37598" t="s">
        <v>24</v>
      </c>
      <c r="D37598" t="s">
        <v>109</v>
      </c>
      <c r="E37598" t="s">
        <v>16535</v>
      </c>
      <c r="F37598" t="s">
        <v>37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29</v>
      </c>
      <c r="L37598" t="str">
        <f>IF(OR(financial_loan[[#This Row],[loan_status]]="Fully Paid",financial_loan[[#This Row],[loan_status]]="Current"),"Good Loan","Bad Loan")</f>
        <v>Bad Loan</v>
      </c>
      <c r="M37598" s="1">
        <v>44392</v>
      </c>
      <c r="N37598">
        <v>1287291</v>
      </c>
      <c r="O37598" t="s">
        <v>5772</v>
      </c>
      <c r="P37598" t="s">
        <v>613</v>
      </c>
      <c r="Q37598" t="s">
        <v>32</v>
      </c>
      <c r="R37598" t="s">
        <v>33</v>
      </c>
      <c r="S37598">
        <v>40000</v>
      </c>
      <c r="T37598">
        <v>6.1499999999999999E-2</v>
      </c>
      <c r="U37598">
        <v>314.07</v>
      </c>
      <c r="V37598">
        <v>0.19420000000000001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97</v>
      </c>
      <c r="C37599" t="s">
        <v>24</v>
      </c>
      <c r="D37599" t="s">
        <v>35</v>
      </c>
      <c r="E37599" t="s">
        <v>639</v>
      </c>
      <c r="F37599" t="s">
        <v>47</v>
      </c>
      <c r="G37599" t="s">
        <v>48</v>
      </c>
      <c r="H37599" s="1">
        <v>44541</v>
      </c>
      <c r="I37599" s="1">
        <v>44300</v>
      </c>
      <c r="J37599" s="1">
        <v>44330</v>
      </c>
      <c r="K37599" t="s">
        <v>38</v>
      </c>
      <c r="L37599" t="str">
        <f>IF(OR(financial_loan[[#This Row],[loan_status]]="Fully Paid",financial_loan[[#This Row],[loan_status]]="Current"),"Good Loan","Bad Loan")</f>
        <v>Good Loan</v>
      </c>
      <c r="M37599" s="1">
        <v>44361</v>
      </c>
      <c r="N37599">
        <v>1287293</v>
      </c>
      <c r="O37599" t="s">
        <v>1518</v>
      </c>
      <c r="P37599" t="s">
        <v>75</v>
      </c>
      <c r="Q37599" t="s">
        <v>40</v>
      </c>
      <c r="R37599" t="s">
        <v>55</v>
      </c>
      <c r="S37599">
        <v>35000</v>
      </c>
      <c r="T37599">
        <v>9.7000000000000003E-2</v>
      </c>
      <c r="U37599">
        <v>264.61</v>
      </c>
      <c r="V37599">
        <v>0.1171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91</v>
      </c>
      <c r="C37600" t="s">
        <v>24</v>
      </c>
      <c r="D37600" t="s">
        <v>76</v>
      </c>
      <c r="E37600" t="s">
        <v>5448</v>
      </c>
      <c r="F37600" t="s">
        <v>47</v>
      </c>
      <c r="G37600" t="s">
        <v>48</v>
      </c>
      <c r="H37600" s="1">
        <v>44541</v>
      </c>
      <c r="I37600" s="1">
        <v>44422</v>
      </c>
      <c r="J37600" s="1">
        <v>44391</v>
      </c>
      <c r="K37600" t="s">
        <v>38</v>
      </c>
      <c r="L37600" t="str">
        <f>IF(OR(financial_loan[[#This Row],[loan_status]]="Fully Paid",financial_loan[[#This Row],[loan_status]]="Current"),"Good Loan","Bad Loan")</f>
        <v>Good Loan</v>
      </c>
      <c r="M37600" s="1">
        <v>44422</v>
      </c>
      <c r="N37600">
        <v>1287526</v>
      </c>
      <c r="O37600" t="s">
        <v>1518</v>
      </c>
      <c r="P37600" t="s">
        <v>75</v>
      </c>
      <c r="Q37600" t="s">
        <v>32</v>
      </c>
      <c r="R37600" t="s">
        <v>55</v>
      </c>
      <c r="S37600">
        <v>52000</v>
      </c>
      <c r="T37600">
        <v>0.1973</v>
      </c>
      <c r="U37600">
        <v>353.58</v>
      </c>
      <c r="V37600">
        <v>0.1171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84</v>
      </c>
      <c r="C37601" t="s">
        <v>24</v>
      </c>
      <c r="D37601" t="s">
        <v>51</v>
      </c>
      <c r="E37601" t="s">
        <v>12471</v>
      </c>
      <c r="F37601" t="s">
        <v>4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38</v>
      </c>
      <c r="L37601" t="str">
        <f>IF(OR(financial_loan[[#This Row],[loan_status]]="Fully Paid",financial_loan[[#This Row],[loan_status]]="Current"),"Good Loan","Bad Loan")</f>
        <v>Good Loan</v>
      </c>
      <c r="M37601" s="1">
        <v>44575</v>
      </c>
      <c r="N37601">
        <v>1287366</v>
      </c>
      <c r="O37601" t="s">
        <v>5772</v>
      </c>
      <c r="P37601" t="s">
        <v>49</v>
      </c>
      <c r="Q37601" t="s">
        <v>40</v>
      </c>
      <c r="R37601" t="s">
        <v>33</v>
      </c>
      <c r="S37601">
        <v>85000</v>
      </c>
      <c r="T37601">
        <v>5.2200000000000003E-2</v>
      </c>
      <c r="U37601">
        <v>228.02</v>
      </c>
      <c r="V37601">
        <v>0.1065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107</v>
      </c>
      <c r="C37602" t="s">
        <v>24</v>
      </c>
      <c r="D37602" t="s">
        <v>76</v>
      </c>
      <c r="E37602" t="s">
        <v>19485</v>
      </c>
      <c r="F37602" t="s">
        <v>53</v>
      </c>
      <c r="G37602" t="s">
        <v>48</v>
      </c>
      <c r="H37602" s="1">
        <v>44541</v>
      </c>
      <c r="I37602" s="1">
        <v>44544</v>
      </c>
      <c r="J37602" s="1">
        <v>44544</v>
      </c>
      <c r="K37602" t="s">
        <v>38</v>
      </c>
      <c r="L37602" t="str">
        <f>IF(OR(financial_loan[[#This Row],[loan_status]]="Fully Paid",financial_loan[[#This Row],[loan_status]]="Current"),"Good Loan","Bad Loan")</f>
        <v>Good Loan</v>
      </c>
      <c r="M37602" s="1">
        <v>44575</v>
      </c>
      <c r="N37602">
        <v>1287372</v>
      </c>
      <c r="O37602" t="s">
        <v>19473</v>
      </c>
      <c r="P37602" t="s">
        <v>64</v>
      </c>
      <c r="Q37602" t="s">
        <v>40</v>
      </c>
      <c r="R37602" t="s">
        <v>44</v>
      </c>
      <c r="S37602">
        <v>46000</v>
      </c>
      <c r="T37602">
        <v>0.1046</v>
      </c>
      <c r="U37602">
        <v>312.91000000000003</v>
      </c>
      <c r="V37602">
        <v>7.900000000000000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84</v>
      </c>
      <c r="C37603" t="s">
        <v>24</v>
      </c>
      <c r="D37603" t="s">
        <v>25</v>
      </c>
      <c r="E37603" t="s">
        <v>4637</v>
      </c>
      <c r="F37603" t="s">
        <v>47</v>
      </c>
      <c r="G37603" t="s">
        <v>63</v>
      </c>
      <c r="H37603" s="1">
        <v>44541</v>
      </c>
      <c r="I37603" s="1">
        <v>44302</v>
      </c>
      <c r="J37603" s="1">
        <v>44544</v>
      </c>
      <c r="K37603" t="s">
        <v>38</v>
      </c>
      <c r="L37603" t="str">
        <f>IF(OR(financial_loan[[#This Row],[loan_status]]="Fully Paid",financial_loan[[#This Row],[loan_status]]="Current"),"Good Loan","Bad Loan")</f>
        <v>Good Loan</v>
      </c>
      <c r="M37603" s="1">
        <v>44575</v>
      </c>
      <c r="N37603">
        <v>1287382</v>
      </c>
      <c r="O37603" t="s">
        <v>1518</v>
      </c>
      <c r="P37603" t="s">
        <v>75</v>
      </c>
      <c r="Q37603" t="s">
        <v>40</v>
      </c>
      <c r="R37603" t="s">
        <v>55</v>
      </c>
      <c r="S37603">
        <v>20000</v>
      </c>
      <c r="T37603">
        <v>0.114</v>
      </c>
      <c r="U37603">
        <v>165.38</v>
      </c>
      <c r="V37603">
        <v>0.1171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23</v>
      </c>
      <c r="C37604" t="s">
        <v>24</v>
      </c>
      <c r="D37604" t="s">
        <v>76</v>
      </c>
      <c r="E37604" t="s">
        <v>6313</v>
      </c>
      <c r="F37604" t="s">
        <v>47</v>
      </c>
      <c r="G37604" t="s">
        <v>48</v>
      </c>
      <c r="H37604" s="1">
        <v>44541</v>
      </c>
      <c r="I37604" s="1">
        <v>44300</v>
      </c>
      <c r="J37604" s="1">
        <v>44513</v>
      </c>
      <c r="K37604" t="s">
        <v>29</v>
      </c>
      <c r="L37604" t="str">
        <f>IF(OR(financial_loan[[#This Row],[loan_status]]="Fully Paid",financial_loan[[#This Row],[loan_status]]="Current"),"Good Loan","Bad Loan")</f>
        <v>Bad Loan</v>
      </c>
      <c r="M37604" s="1">
        <v>44543</v>
      </c>
      <c r="N37604">
        <v>1287408</v>
      </c>
      <c r="O37604" t="s">
        <v>5772</v>
      </c>
      <c r="P37604" t="s">
        <v>70</v>
      </c>
      <c r="Q37604" t="s">
        <v>40</v>
      </c>
      <c r="R37604" t="s">
        <v>44</v>
      </c>
      <c r="S37604">
        <v>52000</v>
      </c>
      <c r="T37604">
        <v>0.1895</v>
      </c>
      <c r="U37604">
        <v>318.68</v>
      </c>
      <c r="V37604">
        <v>0.12690000000000001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65</v>
      </c>
      <c r="C37605" t="s">
        <v>24</v>
      </c>
      <c r="D37605" t="s">
        <v>76</v>
      </c>
      <c r="E37605" t="s">
        <v>88</v>
      </c>
      <c r="F37605" t="s">
        <v>53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38</v>
      </c>
      <c r="L37605" t="str">
        <f>IF(OR(financial_loan[[#This Row],[loan_status]]="Fully Paid",financial_loan[[#This Row],[loan_status]]="Current"),"Good Loan","Bad Loan")</f>
        <v>Good Loan</v>
      </c>
      <c r="M37605" s="1">
        <v>44575</v>
      </c>
      <c r="N37605">
        <v>1235254</v>
      </c>
      <c r="O37605" t="s">
        <v>1518</v>
      </c>
      <c r="P37605" t="s">
        <v>67</v>
      </c>
      <c r="Q37605" t="s">
        <v>40</v>
      </c>
      <c r="R37605" t="s">
        <v>33</v>
      </c>
      <c r="S37605">
        <v>24000</v>
      </c>
      <c r="T37605">
        <v>0.11550000000000001</v>
      </c>
      <c r="U37605">
        <v>190.52</v>
      </c>
      <c r="V37605">
        <v>8.8999999999999996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87</v>
      </c>
      <c r="C37606" t="s">
        <v>24</v>
      </c>
      <c r="D37606" t="s">
        <v>81</v>
      </c>
      <c r="E37606" t="s">
        <v>13455</v>
      </c>
      <c r="F37606" t="s">
        <v>53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29</v>
      </c>
      <c r="L37606" t="str">
        <f>IF(OR(financial_loan[[#This Row],[loan_status]]="Fully Paid",financial_loan[[#This Row],[loan_status]]="Current"),"Good Loan","Bad Loan")</f>
        <v>Bad Loan</v>
      </c>
      <c r="M37606" s="1">
        <v>44451</v>
      </c>
      <c r="N37606">
        <v>1287411</v>
      </c>
      <c r="O37606" t="s">
        <v>5772</v>
      </c>
      <c r="P37606" t="s">
        <v>100</v>
      </c>
      <c r="Q37606" t="s">
        <v>40</v>
      </c>
      <c r="R37606" t="s">
        <v>55</v>
      </c>
      <c r="S37606">
        <v>112000</v>
      </c>
      <c r="T37606">
        <v>9.0200000000000002E-2</v>
      </c>
      <c r="U37606">
        <v>575.55999999999995</v>
      </c>
      <c r="V37606">
        <v>7.51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130</v>
      </c>
      <c r="C37607" t="s">
        <v>24</v>
      </c>
      <c r="D37607" t="s">
        <v>109</v>
      </c>
      <c r="E37607" t="s">
        <v>12915</v>
      </c>
      <c r="F37607" t="s">
        <v>27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38</v>
      </c>
      <c r="L37607" t="str">
        <f>IF(OR(financial_loan[[#This Row],[loan_status]]="Fully Paid",financial_loan[[#This Row],[loan_status]]="Current"),"Good Loan","Bad Loan")</f>
        <v>Good Loan</v>
      </c>
      <c r="M37607" s="1">
        <v>44360</v>
      </c>
      <c r="N37607">
        <v>1287416</v>
      </c>
      <c r="O37607" t="s">
        <v>5772</v>
      </c>
      <c r="P37607" t="s">
        <v>60</v>
      </c>
      <c r="Q37607" t="s">
        <v>40</v>
      </c>
      <c r="R37607" t="s">
        <v>33</v>
      </c>
      <c r="S37607">
        <v>70000</v>
      </c>
      <c r="T37607">
        <v>0.15049999999999999</v>
      </c>
      <c r="U37607">
        <v>514.64</v>
      </c>
      <c r="V37607">
        <v>0.14269999999999999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84</v>
      </c>
      <c r="C37608" t="s">
        <v>24</v>
      </c>
      <c r="D37608" t="s">
        <v>120</v>
      </c>
      <c r="E37608" t="s">
        <v>17505</v>
      </c>
      <c r="F37608" t="s">
        <v>89</v>
      </c>
      <c r="G37608" t="s">
        <v>63</v>
      </c>
      <c r="H37608" s="1">
        <v>44541</v>
      </c>
      <c r="I37608" s="1">
        <v>44514</v>
      </c>
      <c r="J37608" s="1">
        <v>44361</v>
      </c>
      <c r="K37608" t="s">
        <v>29</v>
      </c>
      <c r="L37608" t="str">
        <f>IF(OR(financial_loan[[#This Row],[loan_status]]="Fully Paid",financial_loan[[#This Row],[loan_status]]="Current"),"Good Loan","Bad Loan")</f>
        <v>Bad Loan</v>
      </c>
      <c r="M37608" s="1">
        <v>44391</v>
      </c>
      <c r="N37608">
        <v>1287447</v>
      </c>
      <c r="O37608" t="s">
        <v>5772</v>
      </c>
      <c r="P37608" t="s">
        <v>374</v>
      </c>
      <c r="Q37608" t="s">
        <v>32</v>
      </c>
      <c r="R37608" t="s">
        <v>55</v>
      </c>
      <c r="S37608">
        <v>42000</v>
      </c>
      <c r="T37608">
        <v>0.158</v>
      </c>
      <c r="U37608">
        <v>524.96</v>
      </c>
      <c r="V37608">
        <v>0.17269999999999999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130</v>
      </c>
      <c r="C37609" t="s">
        <v>24</v>
      </c>
      <c r="D37609" t="s">
        <v>41</v>
      </c>
      <c r="E37609" t="s">
        <v>14067</v>
      </c>
      <c r="F37609" t="s">
        <v>47</v>
      </c>
      <c r="G37609" t="s">
        <v>48</v>
      </c>
      <c r="H37609" s="1">
        <v>44541</v>
      </c>
      <c r="I37609" s="1">
        <v>44544</v>
      </c>
      <c r="J37609" s="1">
        <v>44544</v>
      </c>
      <c r="K37609" t="s">
        <v>38</v>
      </c>
      <c r="L37609" t="str">
        <f>IF(OR(financial_loan[[#This Row],[loan_status]]="Fully Paid",financial_loan[[#This Row],[loan_status]]="Current"),"Good Loan","Bad Loan")</f>
        <v>Good Loan</v>
      </c>
      <c r="M37609" s="1">
        <v>44575</v>
      </c>
      <c r="N37609">
        <v>1287488</v>
      </c>
      <c r="O37609" t="s">
        <v>5772</v>
      </c>
      <c r="P37609" t="s">
        <v>70</v>
      </c>
      <c r="Q37609" t="s">
        <v>40</v>
      </c>
      <c r="R37609" t="s">
        <v>55</v>
      </c>
      <c r="S37609">
        <v>44000</v>
      </c>
      <c r="T37609">
        <v>0.14560000000000001</v>
      </c>
      <c r="U37609">
        <v>335.45</v>
      </c>
      <c r="V37609">
        <v>0.12690000000000001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195</v>
      </c>
      <c r="C37610" t="s">
        <v>24</v>
      </c>
      <c r="D37610" t="s">
        <v>25</v>
      </c>
      <c r="E37610" t="s">
        <v>6140</v>
      </c>
      <c r="F37610" t="s">
        <v>4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38</v>
      </c>
      <c r="L37610" t="str">
        <f>IF(OR(financial_loan[[#This Row],[loan_status]]="Fully Paid",financial_loan[[#This Row],[loan_status]]="Current"),"Good Loan","Bad Loan")</f>
        <v>Good Loan</v>
      </c>
      <c r="M37610" s="1">
        <v>44242</v>
      </c>
      <c r="N37610">
        <v>1287496</v>
      </c>
      <c r="O37610" t="s">
        <v>5772</v>
      </c>
      <c r="P37610" t="s">
        <v>73</v>
      </c>
      <c r="Q37610" t="s">
        <v>40</v>
      </c>
      <c r="R37610" t="s">
        <v>33</v>
      </c>
      <c r="S37610">
        <v>16000</v>
      </c>
      <c r="T37610">
        <v>0.1913</v>
      </c>
      <c r="U37610">
        <v>108.6</v>
      </c>
      <c r="V37610">
        <v>0.1242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84</v>
      </c>
      <c r="C37611" t="s">
        <v>24</v>
      </c>
      <c r="D37611" t="s">
        <v>41</v>
      </c>
      <c r="E37611" t="s">
        <v>21437</v>
      </c>
      <c r="F37611" t="s">
        <v>27</v>
      </c>
      <c r="G37611" t="s">
        <v>48</v>
      </c>
      <c r="H37611" s="1">
        <v>44541</v>
      </c>
      <c r="I37611" s="1">
        <v>44268</v>
      </c>
      <c r="J37611" s="1">
        <v>44332</v>
      </c>
      <c r="K37611" t="s">
        <v>1475</v>
      </c>
      <c r="L37611" t="str">
        <f>IF(OR(financial_loan[[#This Row],[loan_status]]="Fully Paid",financial_loan[[#This Row],[loan_status]]="Current"),"Good Loan","Bad Loan")</f>
        <v>Good Loan</v>
      </c>
      <c r="M37611" s="1">
        <v>44363</v>
      </c>
      <c r="N37611">
        <v>1287497</v>
      </c>
      <c r="O37611" t="s">
        <v>19473</v>
      </c>
      <c r="P37611" t="s">
        <v>160</v>
      </c>
      <c r="Q37611" t="s">
        <v>32</v>
      </c>
      <c r="R37611" t="s">
        <v>33</v>
      </c>
      <c r="S37611">
        <v>60000</v>
      </c>
      <c r="T37611">
        <v>0.1134</v>
      </c>
      <c r="U37611">
        <v>483.1</v>
      </c>
      <c r="V37611">
        <v>0.13489999999999999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84</v>
      </c>
      <c r="C37612" t="s">
        <v>24</v>
      </c>
      <c r="D37612" t="s">
        <v>109</v>
      </c>
      <c r="E37612" t="s">
        <v>18629</v>
      </c>
      <c r="F37612" t="s">
        <v>8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38</v>
      </c>
      <c r="L37612" t="str">
        <f>IF(OR(financial_loan[[#This Row],[loan_status]]="Fully Paid",financial_loan[[#This Row],[loan_status]]="Current"),"Good Loan","Bad Loan")</f>
        <v>Good Loan</v>
      </c>
      <c r="M37612" s="1">
        <v>44544</v>
      </c>
      <c r="N37612">
        <v>1287504</v>
      </c>
      <c r="O37612" t="s">
        <v>5772</v>
      </c>
      <c r="P37612" t="s">
        <v>374</v>
      </c>
      <c r="Q37612" t="s">
        <v>32</v>
      </c>
      <c r="R37612" t="s">
        <v>55</v>
      </c>
      <c r="S37612">
        <v>54329</v>
      </c>
      <c r="T37612">
        <v>7.9100000000000004E-2</v>
      </c>
      <c r="U37612">
        <v>549.96</v>
      </c>
      <c r="V37612">
        <v>0.17269999999999999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195</v>
      </c>
      <c r="C37613" t="s">
        <v>24</v>
      </c>
      <c r="D37613" t="s">
        <v>35</v>
      </c>
      <c r="E37613" t="s">
        <v>15696</v>
      </c>
      <c r="F37613" t="s">
        <v>27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29</v>
      </c>
      <c r="L37613" t="str">
        <f>IF(OR(financial_loan[[#This Row],[loan_status]]="Fully Paid",financial_loan[[#This Row],[loan_status]]="Current"),"Good Loan","Bad Loan")</f>
        <v>Bad Loan</v>
      </c>
      <c r="M37613" s="1">
        <v>44240</v>
      </c>
      <c r="N37613">
        <v>1287725</v>
      </c>
      <c r="O37613" t="s">
        <v>5772</v>
      </c>
      <c r="P37613" t="s">
        <v>160</v>
      </c>
      <c r="Q37613" t="s">
        <v>32</v>
      </c>
      <c r="R37613" t="s">
        <v>44</v>
      </c>
      <c r="S37613">
        <v>53000</v>
      </c>
      <c r="T37613">
        <v>0.21029999999999999</v>
      </c>
      <c r="U37613">
        <v>391.08</v>
      </c>
      <c r="V37613">
        <v>0.13489999999999999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50</v>
      </c>
      <c r="C37614" t="s">
        <v>24</v>
      </c>
      <c r="D37614" t="s">
        <v>92</v>
      </c>
      <c r="E37614" t="s">
        <v>668</v>
      </c>
      <c r="F37614" t="s">
        <v>27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38</v>
      </c>
      <c r="L37614" t="str">
        <f>IF(OR(financial_loan[[#This Row],[loan_status]]="Fully Paid",financial_loan[[#This Row],[loan_status]]="Current"),"Good Loan","Bad Loan")</f>
        <v>Good Loan</v>
      </c>
      <c r="M37614" s="1">
        <v>44239</v>
      </c>
      <c r="N37614">
        <v>1287736</v>
      </c>
      <c r="O37614" t="s">
        <v>5772</v>
      </c>
      <c r="P37614" t="s">
        <v>31</v>
      </c>
      <c r="Q37614" t="s">
        <v>40</v>
      </c>
      <c r="R37614" t="s">
        <v>44</v>
      </c>
      <c r="S37614">
        <v>40000</v>
      </c>
      <c r="T37614">
        <v>0.1527</v>
      </c>
      <c r="U37614">
        <v>87</v>
      </c>
      <c r="V37614">
        <v>0.1527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32</v>
      </c>
      <c r="C37615" t="s">
        <v>24</v>
      </c>
      <c r="D37615" t="s">
        <v>92</v>
      </c>
      <c r="E37615" t="s">
        <v>6023</v>
      </c>
      <c r="F37615" t="s">
        <v>53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38</v>
      </c>
      <c r="L37615" t="str">
        <f>IF(OR(financial_loan[[#This Row],[loan_status]]="Fully Paid",financial_loan[[#This Row],[loan_status]]="Current"),"Good Loan","Bad Loan")</f>
        <v>Good Loan</v>
      </c>
      <c r="M37615" s="1">
        <v>44422</v>
      </c>
      <c r="N37615">
        <v>1287544</v>
      </c>
      <c r="O37615" t="s">
        <v>5772</v>
      </c>
      <c r="P37615" t="s">
        <v>64</v>
      </c>
      <c r="Q37615" t="s">
        <v>40</v>
      </c>
      <c r="R37615" t="s">
        <v>44</v>
      </c>
      <c r="S37615">
        <v>66000</v>
      </c>
      <c r="T37615">
        <v>0.1242</v>
      </c>
      <c r="U37615">
        <v>312.91000000000003</v>
      </c>
      <c r="V37615">
        <v>7.900000000000000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49</v>
      </c>
      <c r="C37616" t="s">
        <v>24</v>
      </c>
      <c r="D37616" t="s">
        <v>56</v>
      </c>
      <c r="E37616" t="s">
        <v>5134</v>
      </c>
      <c r="F37616" t="s">
        <v>27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38</v>
      </c>
      <c r="L37616" t="str">
        <f>IF(OR(financial_loan[[#This Row],[loan_status]]="Fully Paid",financial_loan[[#This Row],[loan_status]]="Current"),"Good Loan","Bad Loan")</f>
        <v>Good Loan</v>
      </c>
      <c r="M37616" s="1">
        <v>44454</v>
      </c>
      <c r="N37616">
        <v>1287546</v>
      </c>
      <c r="O37616" t="s">
        <v>1518</v>
      </c>
      <c r="P37616" t="s">
        <v>160</v>
      </c>
      <c r="Q37616" t="s">
        <v>32</v>
      </c>
      <c r="R37616" t="s">
        <v>44</v>
      </c>
      <c r="S37616">
        <v>51000</v>
      </c>
      <c r="T37616">
        <v>0.13650000000000001</v>
      </c>
      <c r="U37616">
        <v>368.08</v>
      </c>
      <c r="V37616">
        <v>0.13489999999999999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84</v>
      </c>
      <c r="C37617" t="s">
        <v>24</v>
      </c>
      <c r="D37617" t="s">
        <v>92</v>
      </c>
      <c r="E37617" t="s">
        <v>88</v>
      </c>
      <c r="F37617" t="s">
        <v>27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29</v>
      </c>
      <c r="L37617" t="str">
        <f>IF(OR(financial_loan[[#This Row],[loan_status]]="Fully Paid",financial_loan[[#This Row],[loan_status]]="Current"),"Good Loan","Bad Loan")</f>
        <v>Bad Loan</v>
      </c>
      <c r="M37617" s="1">
        <v>44573</v>
      </c>
      <c r="N37617">
        <v>1287551</v>
      </c>
      <c r="O37617" t="s">
        <v>5772</v>
      </c>
      <c r="P37617" t="s">
        <v>31</v>
      </c>
      <c r="Q37617" t="s">
        <v>40</v>
      </c>
      <c r="R37617" t="s">
        <v>33</v>
      </c>
      <c r="S37617">
        <v>45000</v>
      </c>
      <c r="T37617">
        <v>4.6399999999999997E-2</v>
      </c>
      <c r="U37617">
        <v>386.26</v>
      </c>
      <c r="V37617">
        <v>0.1527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65</v>
      </c>
      <c r="C37618" t="s">
        <v>24</v>
      </c>
      <c r="D37618" t="s">
        <v>126</v>
      </c>
      <c r="E37618" t="s">
        <v>1708</v>
      </c>
      <c r="F37618" t="s">
        <v>27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29</v>
      </c>
      <c r="L37618" t="str">
        <f>IF(OR(financial_loan[[#This Row],[loan_status]]="Fully Paid",financial_loan[[#This Row],[loan_status]]="Current"),"Good Loan","Bad Loan")</f>
        <v>Bad Loan</v>
      </c>
      <c r="M37618" s="1">
        <v>44241</v>
      </c>
      <c r="N37618">
        <v>1287564</v>
      </c>
      <c r="O37618" t="s">
        <v>1518</v>
      </c>
      <c r="P37618" t="s">
        <v>43</v>
      </c>
      <c r="Q37618" t="s">
        <v>32</v>
      </c>
      <c r="R37618" t="s">
        <v>33</v>
      </c>
      <c r="S37618">
        <v>37000</v>
      </c>
      <c r="T37618">
        <v>0.2014</v>
      </c>
      <c r="U37618">
        <v>364.46</v>
      </c>
      <c r="V37618">
        <v>0.15959999999999999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61</v>
      </c>
      <c r="C37619" t="s">
        <v>24</v>
      </c>
      <c r="D37619" t="s">
        <v>56</v>
      </c>
      <c r="E37619" t="s">
        <v>5718</v>
      </c>
      <c r="F37619" t="s">
        <v>37</v>
      </c>
      <c r="G37619" t="s">
        <v>48</v>
      </c>
      <c r="H37619" s="1">
        <v>44541</v>
      </c>
      <c r="I37619" s="1">
        <v>44332</v>
      </c>
      <c r="J37619" s="1">
        <v>44332</v>
      </c>
      <c r="K37619" t="s">
        <v>1475</v>
      </c>
      <c r="L37619" t="str">
        <f>IF(OR(financial_loan[[#This Row],[loan_status]]="Fully Paid",financial_loan[[#This Row],[loan_status]]="Current"),"Good Loan","Bad Loan")</f>
        <v>Good Loan</v>
      </c>
      <c r="M37619" s="1">
        <v>44363</v>
      </c>
      <c r="N37619">
        <v>1287570</v>
      </c>
      <c r="O37619" t="s">
        <v>1518</v>
      </c>
      <c r="P37619" t="s">
        <v>613</v>
      </c>
      <c r="Q37619" t="s">
        <v>32</v>
      </c>
      <c r="R37619" t="s">
        <v>33</v>
      </c>
      <c r="S37619">
        <v>116500</v>
      </c>
      <c r="T37619">
        <v>8.8400000000000006E-2</v>
      </c>
      <c r="U37619">
        <v>523.45000000000005</v>
      </c>
      <c r="V37619">
        <v>0.19420000000000001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87</v>
      </c>
      <c r="C37620" t="s">
        <v>24</v>
      </c>
      <c r="D37620" t="s">
        <v>51</v>
      </c>
      <c r="E37620" t="s">
        <v>12915</v>
      </c>
      <c r="F37620" t="s">
        <v>89</v>
      </c>
      <c r="G37620" t="s">
        <v>48</v>
      </c>
      <c r="H37620" s="1">
        <v>44541</v>
      </c>
      <c r="I37620" s="1">
        <v>44332</v>
      </c>
      <c r="J37620" s="1">
        <v>44332</v>
      </c>
      <c r="K37620" t="s">
        <v>1475</v>
      </c>
      <c r="L37620" t="str">
        <f>IF(OR(financial_loan[[#This Row],[loan_status]]="Fully Paid",financial_loan[[#This Row],[loan_status]]="Current"),"Good Loan","Bad Loan")</f>
        <v>Good Loan</v>
      </c>
      <c r="M37620" s="1">
        <v>44363</v>
      </c>
      <c r="N37620">
        <v>1287613</v>
      </c>
      <c r="O37620" t="s">
        <v>5772</v>
      </c>
      <c r="P37620" t="s">
        <v>140</v>
      </c>
      <c r="Q37620" t="s">
        <v>32</v>
      </c>
      <c r="R37620" t="s">
        <v>55</v>
      </c>
      <c r="S37620">
        <v>54000</v>
      </c>
      <c r="T37620">
        <v>0.16</v>
      </c>
      <c r="U37620">
        <v>321.48</v>
      </c>
      <c r="V37620">
        <v>0.16769999999999999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34</v>
      </c>
      <c r="C37621" t="s">
        <v>24</v>
      </c>
      <c r="D37621" t="s">
        <v>51</v>
      </c>
      <c r="E37621" t="s">
        <v>4095</v>
      </c>
      <c r="F37621" t="s">
        <v>27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38</v>
      </c>
      <c r="L37621" t="str">
        <f>IF(OR(financial_loan[[#This Row],[loan_status]]="Fully Paid",financial_loan[[#This Row],[loan_status]]="Current"),"Good Loan","Bad Loan")</f>
        <v>Good Loan</v>
      </c>
      <c r="M37621" s="1">
        <v>44575</v>
      </c>
      <c r="N37621">
        <v>1287628</v>
      </c>
      <c r="O37621" t="s">
        <v>1518</v>
      </c>
      <c r="P37621" t="s">
        <v>31</v>
      </c>
      <c r="Q37621" t="s">
        <v>40</v>
      </c>
      <c r="R37621" t="s">
        <v>33</v>
      </c>
      <c r="S37621">
        <v>58977</v>
      </c>
      <c r="T37621">
        <v>0.1288</v>
      </c>
      <c r="U37621">
        <v>501.09</v>
      </c>
      <c r="V37621">
        <v>0.1527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84</v>
      </c>
      <c r="C37622" t="s">
        <v>24</v>
      </c>
      <c r="D37622" t="s">
        <v>126</v>
      </c>
      <c r="E37622" t="s">
        <v>6075</v>
      </c>
      <c r="F37622" t="s">
        <v>4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475</v>
      </c>
      <c r="L37622" t="str">
        <f>IF(OR(financial_loan[[#This Row],[loan_status]]="Fully Paid",financial_loan[[#This Row],[loan_status]]="Current"),"Good Loan","Bad Loan")</f>
        <v>Good Loan</v>
      </c>
      <c r="M37622" s="1">
        <v>44363</v>
      </c>
      <c r="N37622">
        <v>1287630</v>
      </c>
      <c r="O37622" t="s">
        <v>5772</v>
      </c>
      <c r="P37622" t="s">
        <v>75</v>
      </c>
      <c r="Q37622" t="s">
        <v>32</v>
      </c>
      <c r="R37622" t="s">
        <v>55</v>
      </c>
      <c r="S37622">
        <v>70000</v>
      </c>
      <c r="T37622">
        <v>0.19420000000000001</v>
      </c>
      <c r="U37622">
        <v>470.14</v>
      </c>
      <c r="V37622">
        <v>0.1171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34</v>
      </c>
      <c r="C37623" t="s">
        <v>24</v>
      </c>
      <c r="D37623" t="s">
        <v>25</v>
      </c>
      <c r="E37623" t="s">
        <v>3841</v>
      </c>
      <c r="F37623" t="s">
        <v>4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38</v>
      </c>
      <c r="L37623" t="str">
        <f>IF(OR(financial_loan[[#This Row],[loan_status]]="Fully Paid",financial_loan[[#This Row],[loan_status]]="Current"),"Good Loan","Bad Loan")</f>
        <v>Good Loan</v>
      </c>
      <c r="M37623" s="1">
        <v>44481</v>
      </c>
      <c r="N37623">
        <v>1287635</v>
      </c>
      <c r="O37623" t="s">
        <v>1518</v>
      </c>
      <c r="P37623" t="s">
        <v>70</v>
      </c>
      <c r="Q37623" t="s">
        <v>40</v>
      </c>
      <c r="R37623" t="s">
        <v>33</v>
      </c>
      <c r="S37623">
        <v>50000</v>
      </c>
      <c r="T37623">
        <v>0.17660000000000001</v>
      </c>
      <c r="U37623">
        <v>650.77</v>
      </c>
      <c r="V37623">
        <v>0.12690000000000001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32</v>
      </c>
      <c r="C37624" t="s">
        <v>24</v>
      </c>
      <c r="D37624" t="s">
        <v>56</v>
      </c>
      <c r="E37624" t="s">
        <v>1785</v>
      </c>
      <c r="F37624" t="s">
        <v>8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38</v>
      </c>
      <c r="L37624" t="str">
        <f>IF(OR(financial_loan[[#This Row],[loan_status]]="Fully Paid",financial_loan[[#This Row],[loan_status]]="Current"),"Good Loan","Bad Loan")</f>
        <v>Good Loan</v>
      </c>
      <c r="M37624" s="1">
        <v>44331</v>
      </c>
      <c r="N37624">
        <v>1287644</v>
      </c>
      <c r="O37624" t="s">
        <v>1518</v>
      </c>
      <c r="P37624" t="s">
        <v>903</v>
      </c>
      <c r="Q37624" t="s">
        <v>32</v>
      </c>
      <c r="R37624" t="s">
        <v>33</v>
      </c>
      <c r="S37624">
        <v>24000</v>
      </c>
      <c r="T37624">
        <v>0.11799999999999999</v>
      </c>
      <c r="U37624">
        <v>306.36</v>
      </c>
      <c r="V37624">
        <v>0.1825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34</v>
      </c>
      <c r="C37625" t="s">
        <v>24</v>
      </c>
      <c r="D37625" t="s">
        <v>92</v>
      </c>
      <c r="E37625" t="s">
        <v>12724</v>
      </c>
      <c r="F37625" t="s">
        <v>4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38</v>
      </c>
      <c r="L37625" t="str">
        <f>IF(OR(financial_loan[[#This Row],[loan_status]]="Fully Paid",financial_loan[[#This Row],[loan_status]]="Current"),"Good Loan","Bad Loan")</f>
        <v>Good Loan</v>
      </c>
      <c r="M37625" s="1">
        <v>44241</v>
      </c>
      <c r="N37625">
        <v>1287653</v>
      </c>
      <c r="O37625" t="s">
        <v>5772</v>
      </c>
      <c r="P37625" t="s">
        <v>49</v>
      </c>
      <c r="Q37625" t="s">
        <v>40</v>
      </c>
      <c r="R37625" t="s">
        <v>33</v>
      </c>
      <c r="S37625">
        <v>22000</v>
      </c>
      <c r="T37625">
        <v>8.0699999999999994E-2</v>
      </c>
      <c r="U37625">
        <v>156.36000000000001</v>
      </c>
      <c r="V37625">
        <v>0.1065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124</v>
      </c>
      <c r="C37626" t="s">
        <v>24</v>
      </c>
      <c r="D37626" t="s">
        <v>109</v>
      </c>
      <c r="E37626" t="s">
        <v>5602</v>
      </c>
      <c r="F37626" t="s">
        <v>4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38</v>
      </c>
      <c r="L37626" t="str">
        <f>IF(OR(financial_loan[[#This Row],[loan_status]]="Fully Paid",financial_loan[[#This Row],[loan_status]]="Current"),"Good Loan","Bad Loan")</f>
        <v>Good Loan</v>
      </c>
      <c r="M37626" s="1">
        <v>44422</v>
      </c>
      <c r="N37626">
        <v>1287665</v>
      </c>
      <c r="O37626" t="s">
        <v>1518</v>
      </c>
      <c r="P37626" t="s">
        <v>75</v>
      </c>
      <c r="Q37626" t="s">
        <v>32</v>
      </c>
      <c r="R37626" t="s">
        <v>55</v>
      </c>
      <c r="S37626">
        <v>75000</v>
      </c>
      <c r="T37626">
        <v>8.8800000000000004E-2</v>
      </c>
      <c r="U37626">
        <v>464.07</v>
      </c>
      <c r="V37626">
        <v>0.1171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61</v>
      </c>
      <c r="C37627" t="s">
        <v>24</v>
      </c>
      <c r="D37627" t="s">
        <v>81</v>
      </c>
      <c r="E37627" t="s">
        <v>3414</v>
      </c>
      <c r="F37627" t="s">
        <v>27</v>
      </c>
      <c r="G37627" t="s">
        <v>63</v>
      </c>
      <c r="H37627" s="1">
        <v>44541</v>
      </c>
      <c r="I37627" s="1">
        <v>44543</v>
      </c>
      <c r="J37627" s="1">
        <v>44209</v>
      </c>
      <c r="K37627" t="s">
        <v>38</v>
      </c>
      <c r="L37627" t="str">
        <f>IF(OR(financial_loan[[#This Row],[loan_status]]="Fully Paid",financial_loan[[#This Row],[loan_status]]="Current"),"Good Loan","Bad Loan")</f>
        <v>Good Loan</v>
      </c>
      <c r="M37627" s="1">
        <v>44240</v>
      </c>
      <c r="N37627">
        <v>1287668</v>
      </c>
      <c r="O37627" t="s">
        <v>1518</v>
      </c>
      <c r="P37627" t="s">
        <v>31</v>
      </c>
      <c r="Q37627" t="s">
        <v>40</v>
      </c>
      <c r="R37627" t="s">
        <v>44</v>
      </c>
      <c r="S37627">
        <v>53000</v>
      </c>
      <c r="T37627">
        <v>0.13769999999999999</v>
      </c>
      <c r="U37627">
        <v>347.98</v>
      </c>
      <c r="V37627">
        <v>0.1527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124</v>
      </c>
      <c r="C37628" t="s">
        <v>24</v>
      </c>
      <c r="D37628" t="s">
        <v>109</v>
      </c>
      <c r="E37628" t="s">
        <v>19215</v>
      </c>
      <c r="F37628" t="s">
        <v>37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475</v>
      </c>
      <c r="L37628" t="str">
        <f>IF(OR(financial_loan[[#This Row],[loan_status]]="Fully Paid",financial_loan[[#This Row],[loan_status]]="Current"),"Good Loan","Bad Loan")</f>
        <v>Good Loan</v>
      </c>
      <c r="M37628" s="1">
        <v>44363</v>
      </c>
      <c r="N37628">
        <v>1287673</v>
      </c>
      <c r="O37628" t="s">
        <v>5772</v>
      </c>
      <c r="P37628" t="s">
        <v>1142</v>
      </c>
      <c r="Q37628" t="s">
        <v>32</v>
      </c>
      <c r="R37628" t="s">
        <v>55</v>
      </c>
      <c r="S37628">
        <v>94500</v>
      </c>
      <c r="T37628">
        <v>8.09E-2</v>
      </c>
      <c r="U37628">
        <v>555.33000000000004</v>
      </c>
      <c r="V37628">
        <v>0.1991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809</v>
      </c>
      <c r="C37629" t="s">
        <v>24</v>
      </c>
      <c r="D37629" t="s">
        <v>25</v>
      </c>
      <c r="E37629" t="s">
        <v>566</v>
      </c>
      <c r="F37629" t="s">
        <v>4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38</v>
      </c>
      <c r="L37629" t="str">
        <f>IF(OR(financial_loan[[#This Row],[loan_status]]="Fully Paid",financial_loan[[#This Row],[loan_status]]="Current"),"Good Loan","Bad Loan")</f>
        <v>Good Loan</v>
      </c>
      <c r="M37629" s="1">
        <v>44575</v>
      </c>
      <c r="N37629">
        <v>1287655</v>
      </c>
      <c r="O37629" t="s">
        <v>5772</v>
      </c>
      <c r="P37629" t="s">
        <v>70</v>
      </c>
      <c r="Q37629" t="s">
        <v>40</v>
      </c>
      <c r="R37629" t="s">
        <v>33</v>
      </c>
      <c r="S37629">
        <v>28500</v>
      </c>
      <c r="T37629">
        <v>0.1903</v>
      </c>
      <c r="U37629">
        <v>307.77999999999997</v>
      </c>
      <c r="V37629">
        <v>0.12690000000000001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87</v>
      </c>
      <c r="C37630" t="s">
        <v>24</v>
      </c>
      <c r="D37630" t="s">
        <v>25</v>
      </c>
      <c r="E37630" t="s">
        <v>23533</v>
      </c>
      <c r="F37630" t="s">
        <v>27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38</v>
      </c>
      <c r="L37630" t="str">
        <f>IF(OR(financial_loan[[#This Row],[loan_status]]="Fully Paid",financial_loan[[#This Row],[loan_status]]="Current"),"Good Loan","Bad Loan")</f>
        <v>Good Loan</v>
      </c>
      <c r="M37630" s="1">
        <v>44360</v>
      </c>
      <c r="N37630">
        <v>1287689</v>
      </c>
      <c r="O37630" t="s">
        <v>23266</v>
      </c>
      <c r="P37630" t="s">
        <v>160</v>
      </c>
      <c r="Q37630" t="s">
        <v>40</v>
      </c>
      <c r="R37630" t="s">
        <v>33</v>
      </c>
      <c r="S37630">
        <v>30000</v>
      </c>
      <c r="T37630">
        <v>0.108</v>
      </c>
      <c r="U37630">
        <v>203.59</v>
      </c>
      <c r="V37630">
        <v>0.13489999999999999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32</v>
      </c>
      <c r="C37631" t="s">
        <v>24</v>
      </c>
      <c r="D37631" t="s">
        <v>120</v>
      </c>
      <c r="E37631" t="s">
        <v>19074</v>
      </c>
      <c r="F37631" t="s">
        <v>27</v>
      </c>
      <c r="G37631" t="s">
        <v>48</v>
      </c>
      <c r="H37631" s="1">
        <v>44541</v>
      </c>
      <c r="I37631" s="1">
        <v>44332</v>
      </c>
      <c r="J37631" s="1">
        <v>44332</v>
      </c>
      <c r="K37631" t="s">
        <v>1475</v>
      </c>
      <c r="L37631" t="str">
        <f>IF(OR(financial_loan[[#This Row],[loan_status]]="Fully Paid",financial_loan[[#This Row],[loan_status]]="Current"),"Good Loan","Bad Loan")</f>
        <v>Good Loan</v>
      </c>
      <c r="M37631" s="1">
        <v>44363</v>
      </c>
      <c r="N37631">
        <v>1287708</v>
      </c>
      <c r="O37631" t="s">
        <v>5772</v>
      </c>
      <c r="P37631" t="s">
        <v>58</v>
      </c>
      <c r="Q37631" t="s">
        <v>32</v>
      </c>
      <c r="R37631" t="s">
        <v>55</v>
      </c>
      <c r="S37631">
        <v>36000</v>
      </c>
      <c r="T37631">
        <v>0.18629999999999999</v>
      </c>
      <c r="U37631">
        <v>424.92</v>
      </c>
      <c r="V37631">
        <v>0.14649999999999999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79</v>
      </c>
      <c r="C37632" t="s">
        <v>24</v>
      </c>
      <c r="D37632" t="s">
        <v>76</v>
      </c>
      <c r="E37632" t="s">
        <v>2732</v>
      </c>
      <c r="F37632" t="s">
        <v>53</v>
      </c>
      <c r="G37632" t="s">
        <v>63</v>
      </c>
      <c r="H37632" s="1">
        <v>44541</v>
      </c>
      <c r="I37632" s="1">
        <v>44267</v>
      </c>
      <c r="J37632" s="1">
        <v>44267</v>
      </c>
      <c r="K37632" t="s">
        <v>38</v>
      </c>
      <c r="L37632" t="str">
        <f>IF(OR(financial_loan[[#This Row],[loan_status]]="Fully Paid",financial_loan[[#This Row],[loan_status]]="Current"),"Good Loan","Bad Loan")</f>
        <v>Good Loan</v>
      </c>
      <c r="M37632" s="1">
        <v>44298</v>
      </c>
      <c r="N37632">
        <v>1287922</v>
      </c>
      <c r="O37632" t="s">
        <v>20952</v>
      </c>
      <c r="P37632" t="s">
        <v>100</v>
      </c>
      <c r="Q37632" t="s">
        <v>40</v>
      </c>
      <c r="R37632" t="s">
        <v>44</v>
      </c>
      <c r="S37632">
        <v>50000</v>
      </c>
      <c r="T37632">
        <v>6.7900000000000002E-2</v>
      </c>
      <c r="U37632">
        <v>164.11</v>
      </c>
      <c r="V37632">
        <v>7.51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45</v>
      </c>
      <c r="C37633" t="s">
        <v>24</v>
      </c>
      <c r="D37633" t="s">
        <v>56</v>
      </c>
      <c r="E37633" t="s">
        <v>26744</v>
      </c>
      <c r="F37633" t="s">
        <v>8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38</v>
      </c>
      <c r="L37633" t="str">
        <f>IF(OR(financial_loan[[#This Row],[loan_status]]="Fully Paid",financial_loan[[#This Row],[loan_status]]="Current"),"Good Loan","Bad Loan")</f>
        <v>Good Loan</v>
      </c>
      <c r="M37633" s="1">
        <v>44542</v>
      </c>
      <c r="N37633">
        <v>1287925</v>
      </c>
      <c r="O37633" t="s">
        <v>26738</v>
      </c>
      <c r="P37633" t="s">
        <v>374</v>
      </c>
      <c r="Q37633" t="s">
        <v>32</v>
      </c>
      <c r="R37633" t="s">
        <v>33</v>
      </c>
      <c r="S37633">
        <v>26400</v>
      </c>
      <c r="T37633">
        <v>9.64E-2</v>
      </c>
      <c r="U37633">
        <v>224.36</v>
      </c>
      <c r="V37633">
        <v>0.17269999999999999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34</v>
      </c>
      <c r="C37634" t="s">
        <v>24</v>
      </c>
      <c r="D37634" t="s">
        <v>56</v>
      </c>
      <c r="E37634" t="s">
        <v>517</v>
      </c>
      <c r="F37634" t="s">
        <v>617</v>
      </c>
      <c r="G37634" t="s">
        <v>48</v>
      </c>
      <c r="H37634" s="1">
        <v>44541</v>
      </c>
      <c r="I37634" s="1">
        <v>44302</v>
      </c>
      <c r="J37634" s="1">
        <v>44210</v>
      </c>
      <c r="K37634" t="s">
        <v>38</v>
      </c>
      <c r="L37634" t="str">
        <f>IF(OR(financial_loan[[#This Row],[loan_status]]="Fully Paid",financial_loan[[#This Row],[loan_status]]="Current"),"Good Loan","Bad Loan")</f>
        <v>Good Loan</v>
      </c>
      <c r="M37634" s="1">
        <v>44241</v>
      </c>
      <c r="N37634">
        <v>1287930</v>
      </c>
      <c r="O37634" t="s">
        <v>5772</v>
      </c>
      <c r="P37634" t="s">
        <v>618</v>
      </c>
      <c r="Q37634" t="s">
        <v>32</v>
      </c>
      <c r="R37634" t="s">
        <v>44</v>
      </c>
      <c r="S37634">
        <v>100000</v>
      </c>
      <c r="T37634">
        <v>0.1376</v>
      </c>
      <c r="U37634">
        <v>323.89999999999998</v>
      </c>
      <c r="V37634">
        <v>0.2089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65</v>
      </c>
      <c r="C37635" t="s">
        <v>24</v>
      </c>
      <c r="D37635" t="s">
        <v>76</v>
      </c>
      <c r="E37635" t="s">
        <v>4143</v>
      </c>
      <c r="F37635" t="s">
        <v>8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38</v>
      </c>
      <c r="L37635" t="str">
        <f>IF(OR(financial_loan[[#This Row],[loan_status]]="Fully Paid",financial_loan[[#This Row],[loan_status]]="Current"),"Good Loan","Bad Loan")</f>
        <v>Good Loan</v>
      </c>
      <c r="M37635" s="1">
        <v>44575</v>
      </c>
      <c r="N37635">
        <v>1281001</v>
      </c>
      <c r="O37635" t="s">
        <v>1518</v>
      </c>
      <c r="P37635" t="s">
        <v>140</v>
      </c>
      <c r="Q37635" t="s">
        <v>40</v>
      </c>
      <c r="R37635" t="s">
        <v>33</v>
      </c>
      <c r="S37635">
        <v>37000</v>
      </c>
      <c r="T37635">
        <v>0.19620000000000001</v>
      </c>
      <c r="U37635">
        <v>341.17</v>
      </c>
      <c r="V37635">
        <v>0.16769999999999999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58</v>
      </c>
      <c r="C37636" t="s">
        <v>24</v>
      </c>
      <c r="D37636" t="s">
        <v>126</v>
      </c>
      <c r="E37636" t="s">
        <v>2356</v>
      </c>
      <c r="F37636" t="s">
        <v>47</v>
      </c>
      <c r="G37636" t="s">
        <v>48</v>
      </c>
      <c r="H37636" s="1">
        <v>44541</v>
      </c>
      <c r="I37636" s="1">
        <v>44420</v>
      </c>
      <c r="J37636" s="1">
        <v>44420</v>
      </c>
      <c r="K37636" t="s">
        <v>38</v>
      </c>
      <c r="L37636" t="str">
        <f>IF(OR(financial_loan[[#This Row],[loan_status]]="Fully Paid",financial_loan[[#This Row],[loan_status]]="Current"),"Good Loan","Bad Loan")</f>
        <v>Good Loan</v>
      </c>
      <c r="M37636" s="1">
        <v>44451</v>
      </c>
      <c r="N37636">
        <v>1287739</v>
      </c>
      <c r="O37636" t="s">
        <v>1518</v>
      </c>
      <c r="P37636" t="s">
        <v>70</v>
      </c>
      <c r="Q37636" t="s">
        <v>40</v>
      </c>
      <c r="R37636" t="s">
        <v>44</v>
      </c>
      <c r="S37636">
        <v>118000</v>
      </c>
      <c r="T37636">
        <v>0.115</v>
      </c>
      <c r="U37636">
        <v>201.27</v>
      </c>
      <c r="V37636">
        <v>0.12690000000000001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34</v>
      </c>
      <c r="C37637" t="s">
        <v>24</v>
      </c>
      <c r="D37637" t="s">
        <v>51</v>
      </c>
      <c r="E37637" t="s">
        <v>28057</v>
      </c>
      <c r="F37637" t="s">
        <v>37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475</v>
      </c>
      <c r="L37637" t="str">
        <f>IF(OR(financial_loan[[#This Row],[loan_status]]="Fully Paid",financial_loan[[#This Row],[loan_status]]="Current"),"Good Loan","Bad Loan")</f>
        <v>Good Loan</v>
      </c>
      <c r="M37637" s="1">
        <v>44363</v>
      </c>
      <c r="N37637">
        <v>1287749</v>
      </c>
      <c r="O37637" t="s">
        <v>27818</v>
      </c>
      <c r="P37637" t="s">
        <v>892</v>
      </c>
      <c r="Q37637" t="s">
        <v>32</v>
      </c>
      <c r="R37637" t="s">
        <v>55</v>
      </c>
      <c r="S37637">
        <v>135000</v>
      </c>
      <c r="T37637">
        <v>8.77E-2</v>
      </c>
      <c r="U37637">
        <v>234.62</v>
      </c>
      <c r="V37637">
        <v>0.2030000000000000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53</v>
      </c>
      <c r="C37638" t="s">
        <v>24</v>
      </c>
      <c r="D37638" t="s">
        <v>51</v>
      </c>
      <c r="E37638" t="s">
        <v>1654</v>
      </c>
      <c r="F37638" t="s">
        <v>53</v>
      </c>
      <c r="G37638" t="s">
        <v>48</v>
      </c>
      <c r="H37638" s="1">
        <v>44541</v>
      </c>
      <c r="I37638" s="1">
        <v>44302</v>
      </c>
      <c r="J37638" s="1">
        <v>44544</v>
      </c>
      <c r="K37638" t="s">
        <v>38</v>
      </c>
      <c r="L37638" t="str">
        <f>IF(OR(financial_loan[[#This Row],[loan_status]]="Fully Paid",financial_loan[[#This Row],[loan_status]]="Current"),"Good Loan","Bad Loan")</f>
        <v>Good Loan</v>
      </c>
      <c r="M37638" s="1">
        <v>44575</v>
      </c>
      <c r="N37638">
        <v>1287750</v>
      </c>
      <c r="O37638" t="s">
        <v>1518</v>
      </c>
      <c r="P37638" t="s">
        <v>67</v>
      </c>
      <c r="Q37638" t="s">
        <v>40</v>
      </c>
      <c r="R37638" t="s">
        <v>55</v>
      </c>
      <c r="S37638">
        <v>106000</v>
      </c>
      <c r="T37638">
        <v>0.12089999999999999</v>
      </c>
      <c r="U37638">
        <v>1111.3699999999999</v>
      </c>
      <c r="V37638">
        <v>8.8999999999999996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61</v>
      </c>
      <c r="C37639" t="s">
        <v>24</v>
      </c>
      <c r="D37639" t="s">
        <v>56</v>
      </c>
      <c r="E37639" t="s">
        <v>3021</v>
      </c>
      <c r="F37639" t="s">
        <v>4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38</v>
      </c>
      <c r="L37639" t="str">
        <f>IF(OR(financial_loan[[#This Row],[loan_status]]="Fully Paid",financial_loan[[#This Row],[loan_status]]="Current"),"Good Loan","Bad Loan")</f>
        <v>Good Loan</v>
      </c>
      <c r="M37639" s="1">
        <v>44575</v>
      </c>
      <c r="N37639">
        <v>1287764</v>
      </c>
      <c r="O37639" t="s">
        <v>1518</v>
      </c>
      <c r="P37639" t="s">
        <v>70</v>
      </c>
      <c r="Q37639" t="s">
        <v>40</v>
      </c>
      <c r="R37639" t="s">
        <v>44</v>
      </c>
      <c r="S37639">
        <v>35000</v>
      </c>
      <c r="T37639">
        <v>0.14330000000000001</v>
      </c>
      <c r="U37639">
        <v>214.69</v>
      </c>
      <c r="V37639">
        <v>0.12690000000000001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87</v>
      </c>
      <c r="C37640" t="s">
        <v>24</v>
      </c>
      <c r="D37640" t="s">
        <v>76</v>
      </c>
      <c r="E37640" t="s">
        <v>3966</v>
      </c>
      <c r="F37640" t="s">
        <v>4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38</v>
      </c>
      <c r="L37640" t="str">
        <f>IF(OR(financial_loan[[#This Row],[loan_status]]="Fully Paid",financial_loan[[#This Row],[loan_status]]="Current"),"Good Loan","Bad Loan")</f>
        <v>Good Loan</v>
      </c>
      <c r="M37640" s="1">
        <v>44391</v>
      </c>
      <c r="N37640">
        <v>1277130</v>
      </c>
      <c r="O37640" t="s">
        <v>1518</v>
      </c>
      <c r="P37640" t="s">
        <v>75</v>
      </c>
      <c r="Q37640" t="s">
        <v>40</v>
      </c>
      <c r="R37640" t="s">
        <v>33</v>
      </c>
      <c r="S37640">
        <v>38000</v>
      </c>
      <c r="T37640">
        <v>7.8600000000000003E-2</v>
      </c>
      <c r="U37640">
        <v>145.54</v>
      </c>
      <c r="V37640">
        <v>0.1171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32</v>
      </c>
      <c r="C37641" t="s">
        <v>24</v>
      </c>
      <c r="D37641" t="s">
        <v>51</v>
      </c>
      <c r="E37641" t="s">
        <v>5883</v>
      </c>
      <c r="F37641" t="s">
        <v>53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38</v>
      </c>
      <c r="L37641" t="str">
        <f>IF(OR(financial_loan[[#This Row],[loan_status]]="Fully Paid",financial_loan[[#This Row],[loan_status]]="Current"),"Good Loan","Bad Loan")</f>
        <v>Good Loan</v>
      </c>
      <c r="M37641" s="1">
        <v>44242</v>
      </c>
      <c r="N37641">
        <v>1287799</v>
      </c>
      <c r="O37641" t="s">
        <v>5772</v>
      </c>
      <c r="P37641" t="s">
        <v>100</v>
      </c>
      <c r="Q37641" t="s">
        <v>40</v>
      </c>
      <c r="R37641" t="s">
        <v>44</v>
      </c>
      <c r="S37641">
        <v>42000</v>
      </c>
      <c r="T37641">
        <v>0.1074</v>
      </c>
      <c r="U37641">
        <v>373.33</v>
      </c>
      <c r="V37641">
        <v>7.51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34</v>
      </c>
      <c r="C37642" t="s">
        <v>24</v>
      </c>
      <c r="D37642" t="s">
        <v>56</v>
      </c>
      <c r="E37642" t="s">
        <v>27522</v>
      </c>
      <c r="F37642" t="s">
        <v>47</v>
      </c>
      <c r="G37642" t="s">
        <v>48</v>
      </c>
      <c r="H37642" s="1">
        <v>44541</v>
      </c>
      <c r="I37642" s="1">
        <v>44542</v>
      </c>
      <c r="J37642" s="1">
        <v>44389</v>
      </c>
      <c r="K37642" t="s">
        <v>29</v>
      </c>
      <c r="L37642" t="str">
        <f>IF(OR(financial_loan[[#This Row],[loan_status]]="Fully Paid",financial_loan[[#This Row],[loan_status]]="Current"),"Good Loan","Bad Loan")</f>
        <v>Bad Loan</v>
      </c>
      <c r="M37642" s="1">
        <v>44420</v>
      </c>
      <c r="N37642">
        <v>1287815</v>
      </c>
      <c r="O37642" t="s">
        <v>26738</v>
      </c>
      <c r="P37642" t="s">
        <v>75</v>
      </c>
      <c r="Q37642" t="s">
        <v>32</v>
      </c>
      <c r="R37642" t="s">
        <v>33</v>
      </c>
      <c r="S37642">
        <v>90000</v>
      </c>
      <c r="T37642">
        <v>8.0699999999999994E-2</v>
      </c>
      <c r="U37642">
        <v>516</v>
      </c>
      <c r="V37642">
        <v>0.1171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65</v>
      </c>
      <c r="C37643" t="s">
        <v>24</v>
      </c>
      <c r="D37643" t="s">
        <v>25</v>
      </c>
      <c r="E37643" t="s">
        <v>3485</v>
      </c>
      <c r="F37643" t="s">
        <v>27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29</v>
      </c>
      <c r="L37643" t="str">
        <f>IF(OR(financial_loan[[#This Row],[loan_status]]="Fully Paid",financial_loan[[#This Row],[loan_status]]="Current"),"Good Loan","Bad Loan")</f>
        <v>Bad Loan</v>
      </c>
      <c r="M37643" s="1">
        <v>44389</v>
      </c>
      <c r="N37643">
        <v>1287822</v>
      </c>
      <c r="O37643" t="s">
        <v>1518</v>
      </c>
      <c r="P37643" t="s">
        <v>31</v>
      </c>
      <c r="Q37643" t="s">
        <v>40</v>
      </c>
      <c r="R37643" t="s">
        <v>33</v>
      </c>
      <c r="S37643">
        <v>42000</v>
      </c>
      <c r="T37643">
        <v>0.16370000000000001</v>
      </c>
      <c r="U37643">
        <v>347.98</v>
      </c>
      <c r="V37643">
        <v>0.1527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107</v>
      </c>
      <c r="C37644" t="s">
        <v>24</v>
      </c>
      <c r="D37644" t="s">
        <v>81</v>
      </c>
      <c r="E37644" t="s">
        <v>23705</v>
      </c>
      <c r="F37644" t="s">
        <v>617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38</v>
      </c>
      <c r="L37644" t="str">
        <f>IF(OR(financial_loan[[#This Row],[loan_status]]="Fully Paid",financial_loan[[#This Row],[loan_status]]="Current"),"Good Loan","Bad Loan")</f>
        <v>Good Loan</v>
      </c>
      <c r="M37644" s="1">
        <v>44267</v>
      </c>
      <c r="N37644">
        <v>1287830</v>
      </c>
      <c r="O37644" t="s">
        <v>23266</v>
      </c>
      <c r="P37644" t="s">
        <v>1538</v>
      </c>
      <c r="Q37644" t="s">
        <v>32</v>
      </c>
      <c r="R37644" t="s">
        <v>55</v>
      </c>
      <c r="S37644">
        <v>80000</v>
      </c>
      <c r="T37644">
        <v>8.5400000000000004E-2</v>
      </c>
      <c r="U37644">
        <v>331.84</v>
      </c>
      <c r="V37644">
        <v>0.22059999999999999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296</v>
      </c>
      <c r="C37645" t="s">
        <v>24</v>
      </c>
      <c r="D37645" t="s">
        <v>51</v>
      </c>
      <c r="E37645" t="s">
        <v>1035</v>
      </c>
      <c r="F37645" t="s">
        <v>89</v>
      </c>
      <c r="G37645" t="s">
        <v>48</v>
      </c>
      <c r="H37645" s="1">
        <v>44541</v>
      </c>
      <c r="I37645" s="1">
        <v>44269</v>
      </c>
      <c r="J37645" s="1">
        <v>44241</v>
      </c>
      <c r="K37645" t="s">
        <v>29</v>
      </c>
      <c r="L37645" t="str">
        <f>IF(OR(financial_loan[[#This Row],[loan_status]]="Fully Paid",financial_loan[[#This Row],[loan_status]]="Current"),"Good Loan","Bad Loan")</f>
        <v>Bad Loan</v>
      </c>
      <c r="M37645" s="1">
        <v>44269</v>
      </c>
      <c r="N37645">
        <v>1287844</v>
      </c>
      <c r="O37645" t="s">
        <v>19473</v>
      </c>
      <c r="P37645" t="s">
        <v>374</v>
      </c>
      <c r="Q37645" t="s">
        <v>32</v>
      </c>
      <c r="R37645" t="s">
        <v>33</v>
      </c>
      <c r="S37645">
        <v>74143.679999999993</v>
      </c>
      <c r="T37645">
        <v>0.1754</v>
      </c>
      <c r="U37645">
        <v>251.23</v>
      </c>
      <c r="V37645">
        <v>0.17269999999999999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97</v>
      </c>
      <c r="C37646" t="s">
        <v>24</v>
      </c>
      <c r="D37646" t="s">
        <v>51</v>
      </c>
      <c r="E37646" t="s">
        <v>6181</v>
      </c>
      <c r="F37646" t="s">
        <v>8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29</v>
      </c>
      <c r="L37646" t="str">
        <f>IF(OR(financial_loan[[#This Row],[loan_status]]="Fully Paid",financial_loan[[#This Row],[loan_status]]="Current"),"Good Loan","Bad Loan")</f>
        <v>Bad Loan</v>
      </c>
      <c r="M37646" s="1">
        <v>44361</v>
      </c>
      <c r="N37646">
        <v>1287858</v>
      </c>
      <c r="O37646" t="s">
        <v>20952</v>
      </c>
      <c r="P37646" t="s">
        <v>374</v>
      </c>
      <c r="Q37646" t="s">
        <v>32</v>
      </c>
      <c r="R37646" t="s">
        <v>55</v>
      </c>
      <c r="S37646">
        <v>56000</v>
      </c>
      <c r="T37646">
        <v>0.24840000000000001</v>
      </c>
      <c r="U37646">
        <v>404.35</v>
      </c>
      <c r="V37646">
        <v>0.17269999999999999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124</v>
      </c>
      <c r="C37647" t="s">
        <v>24</v>
      </c>
      <c r="D37647" t="s">
        <v>35</v>
      </c>
      <c r="E37647" t="s">
        <v>8671</v>
      </c>
      <c r="F37647" t="s">
        <v>47</v>
      </c>
      <c r="G37647" t="s">
        <v>48</v>
      </c>
      <c r="H37647" s="1">
        <v>44541</v>
      </c>
      <c r="I37647" s="1">
        <v>44332</v>
      </c>
      <c r="J37647" s="1">
        <v>44301</v>
      </c>
      <c r="K37647" t="s">
        <v>38</v>
      </c>
      <c r="L37647" t="str">
        <f>IF(OR(financial_loan[[#This Row],[loan_status]]="Fully Paid",financial_loan[[#This Row],[loan_status]]="Current"),"Good Loan","Bad Loan")</f>
        <v>Good Loan</v>
      </c>
      <c r="M37647" s="1">
        <v>44331</v>
      </c>
      <c r="N37647">
        <v>1287883</v>
      </c>
      <c r="O37647" t="s">
        <v>5772</v>
      </c>
      <c r="P37647" t="s">
        <v>70</v>
      </c>
      <c r="Q37647" t="s">
        <v>32</v>
      </c>
      <c r="R37647" t="s">
        <v>55</v>
      </c>
      <c r="S37647">
        <v>76000</v>
      </c>
      <c r="T37647">
        <v>0.2165</v>
      </c>
      <c r="U37647">
        <v>418.01</v>
      </c>
      <c r="V37647">
        <v>0.12690000000000001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23</v>
      </c>
      <c r="C37648" t="s">
        <v>24</v>
      </c>
      <c r="D37648" t="s">
        <v>126</v>
      </c>
      <c r="E37648" t="s">
        <v>17542</v>
      </c>
      <c r="F37648" t="s">
        <v>27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29</v>
      </c>
      <c r="L37648" t="str">
        <f>IF(OR(financial_loan[[#This Row],[loan_status]]="Fully Paid",financial_loan[[#This Row],[loan_status]]="Current"),"Good Loan","Bad Loan")</f>
        <v>Bad Loan</v>
      </c>
      <c r="M37648" s="1">
        <v>44300</v>
      </c>
      <c r="N37648">
        <v>1287885</v>
      </c>
      <c r="O37648" t="s">
        <v>5772</v>
      </c>
      <c r="P37648" t="s">
        <v>60</v>
      </c>
      <c r="Q37648" t="s">
        <v>32</v>
      </c>
      <c r="R37648" t="s">
        <v>55</v>
      </c>
      <c r="S37648">
        <v>60000</v>
      </c>
      <c r="T37648">
        <v>0.20019999999999999</v>
      </c>
      <c r="U37648">
        <v>807.01</v>
      </c>
      <c r="V37648">
        <v>0.14269999999999999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130</v>
      </c>
      <c r="C37649" t="s">
        <v>24</v>
      </c>
      <c r="D37649" t="s">
        <v>120</v>
      </c>
      <c r="E37649" t="s">
        <v>4439</v>
      </c>
      <c r="F37649" t="s">
        <v>27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38</v>
      </c>
      <c r="L37649" t="str">
        <f>IF(OR(financial_loan[[#This Row],[loan_status]]="Fully Paid",financial_loan[[#This Row],[loan_status]]="Current"),"Good Loan","Bad Loan")</f>
        <v>Good Loan</v>
      </c>
      <c r="M37649" s="1">
        <v>44360</v>
      </c>
      <c r="N37649">
        <v>1287887</v>
      </c>
      <c r="O37649" t="s">
        <v>5772</v>
      </c>
      <c r="P37649" t="s">
        <v>60</v>
      </c>
      <c r="Q37649" t="s">
        <v>40</v>
      </c>
      <c r="R37649" t="s">
        <v>55</v>
      </c>
      <c r="S37649">
        <v>70000</v>
      </c>
      <c r="T37649">
        <v>0.1207</v>
      </c>
      <c r="U37649">
        <v>771.96</v>
      </c>
      <c r="V37649">
        <v>0.14269999999999999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340</v>
      </c>
      <c r="C37650" t="s">
        <v>24</v>
      </c>
      <c r="D37650" t="s">
        <v>51</v>
      </c>
      <c r="E37650" t="s">
        <v>18876</v>
      </c>
      <c r="F37650" t="s">
        <v>37</v>
      </c>
      <c r="G37650" t="s">
        <v>48</v>
      </c>
      <c r="H37650" s="1">
        <v>44541</v>
      </c>
      <c r="I37650" s="1">
        <v>44332</v>
      </c>
      <c r="J37650" s="1">
        <v>44332</v>
      </c>
      <c r="K37650" t="s">
        <v>1475</v>
      </c>
      <c r="L37650" t="str">
        <f>IF(OR(financial_loan[[#This Row],[loan_status]]="Fully Paid",financial_loan[[#This Row],[loan_status]]="Current"),"Good Loan","Bad Loan")</f>
        <v>Good Loan</v>
      </c>
      <c r="M37650" s="1">
        <v>44363</v>
      </c>
      <c r="N37650">
        <v>1287908</v>
      </c>
      <c r="O37650" t="s">
        <v>5772</v>
      </c>
      <c r="P37650" t="s">
        <v>39</v>
      </c>
      <c r="Q37650" t="s">
        <v>32</v>
      </c>
      <c r="R37650" t="s">
        <v>44</v>
      </c>
      <c r="S37650">
        <v>72000</v>
      </c>
      <c r="T37650">
        <v>0.14649999999999999</v>
      </c>
      <c r="U37650">
        <v>437.63</v>
      </c>
      <c r="V37650">
        <v>0.18640000000000001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84</v>
      </c>
      <c r="C37651" t="s">
        <v>24</v>
      </c>
      <c r="D37651" t="s">
        <v>109</v>
      </c>
      <c r="E37651" t="s">
        <v>24813</v>
      </c>
      <c r="F37651" t="s">
        <v>53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38</v>
      </c>
      <c r="L37651" t="str">
        <f>IF(OR(financial_loan[[#This Row],[loan_status]]="Fully Paid",financial_loan[[#This Row],[loan_status]]="Current"),"Good Loan","Bad Loan")</f>
        <v>Good Loan</v>
      </c>
      <c r="M37651" s="1">
        <v>44242</v>
      </c>
      <c r="N37651">
        <v>1288135</v>
      </c>
      <c r="O37651" t="s">
        <v>20952</v>
      </c>
      <c r="P37651" t="s">
        <v>54</v>
      </c>
      <c r="Q37651" t="s">
        <v>40</v>
      </c>
      <c r="R37651" t="s">
        <v>44</v>
      </c>
      <c r="S37651">
        <v>54996</v>
      </c>
      <c r="T37651">
        <v>5.8900000000000001E-2</v>
      </c>
      <c r="U37651">
        <v>146.1</v>
      </c>
      <c r="V37651">
        <v>6.029999999999999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114</v>
      </c>
      <c r="C37652" t="s">
        <v>24</v>
      </c>
      <c r="D37652" t="s">
        <v>81</v>
      </c>
      <c r="E37652" t="s">
        <v>4871</v>
      </c>
      <c r="F37652" t="s">
        <v>27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38</v>
      </c>
      <c r="L37652" t="str">
        <f>IF(OR(financial_loan[[#This Row],[loan_status]]="Fully Paid",financial_loan[[#This Row],[loan_status]]="Current"),"Good Loan","Bad Loan")</f>
        <v>Good Loan</v>
      </c>
      <c r="M37652" s="1">
        <v>44452</v>
      </c>
      <c r="N37652">
        <v>1288141</v>
      </c>
      <c r="O37652" t="s">
        <v>1518</v>
      </c>
      <c r="P37652" t="s">
        <v>58</v>
      </c>
      <c r="Q37652" t="s">
        <v>40</v>
      </c>
      <c r="R37652" t="s">
        <v>55</v>
      </c>
      <c r="S37652">
        <v>38000</v>
      </c>
      <c r="T37652">
        <v>0.2359</v>
      </c>
      <c r="U37652">
        <v>201.8</v>
      </c>
      <c r="V37652">
        <v>0.14649999999999999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107</v>
      </c>
      <c r="C37653" t="s">
        <v>24</v>
      </c>
      <c r="D37653" t="s">
        <v>109</v>
      </c>
      <c r="E37653" t="s">
        <v>7321</v>
      </c>
      <c r="F37653" t="s">
        <v>53</v>
      </c>
      <c r="G37653" t="s">
        <v>48</v>
      </c>
      <c r="H37653" s="1">
        <v>44541</v>
      </c>
      <c r="I37653" s="1">
        <v>44544</v>
      </c>
      <c r="J37653" s="1">
        <v>44544</v>
      </c>
      <c r="K37653" t="s">
        <v>38</v>
      </c>
      <c r="L37653" t="str">
        <f>IF(OR(financial_loan[[#This Row],[loan_status]]="Fully Paid",financial_loan[[#This Row],[loan_status]]="Current"),"Good Loan","Bad Loan")</f>
        <v>Good Loan</v>
      </c>
      <c r="M37653" s="1">
        <v>44575</v>
      </c>
      <c r="N37653">
        <v>1287949</v>
      </c>
      <c r="O37653" t="s">
        <v>5772</v>
      </c>
      <c r="P37653" t="s">
        <v>100</v>
      </c>
      <c r="Q37653" t="s">
        <v>40</v>
      </c>
      <c r="R37653" t="s">
        <v>44</v>
      </c>
      <c r="S37653">
        <v>69077</v>
      </c>
      <c r="T37653">
        <v>0.17369999999999999</v>
      </c>
      <c r="U37653">
        <v>311.11</v>
      </c>
      <c r="V37653">
        <v>7.51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97</v>
      </c>
      <c r="C37654" t="s">
        <v>24</v>
      </c>
      <c r="D37654" t="s">
        <v>41</v>
      </c>
      <c r="E37654" t="s">
        <v>18318</v>
      </c>
      <c r="F37654" t="s">
        <v>617</v>
      </c>
      <c r="G37654" t="s">
        <v>48</v>
      </c>
      <c r="H37654" s="1">
        <v>44541</v>
      </c>
      <c r="I37654" s="1">
        <v>44390</v>
      </c>
      <c r="J37654" s="1">
        <v>44390</v>
      </c>
      <c r="K37654" t="s">
        <v>38</v>
      </c>
      <c r="L37654" t="str">
        <f>IF(OR(financial_loan[[#This Row],[loan_status]]="Fully Paid",financial_loan[[#This Row],[loan_status]]="Current"),"Good Loan","Bad Loan")</f>
        <v>Good Loan</v>
      </c>
      <c r="M37654" s="1">
        <v>44421</v>
      </c>
      <c r="N37654">
        <v>1288179</v>
      </c>
      <c r="O37654" t="s">
        <v>5772</v>
      </c>
      <c r="P37654" t="s">
        <v>618</v>
      </c>
      <c r="Q37654" t="s">
        <v>32</v>
      </c>
      <c r="R37654" t="s">
        <v>55</v>
      </c>
      <c r="S37654">
        <v>72000</v>
      </c>
      <c r="T37654">
        <v>0.17599999999999999</v>
      </c>
      <c r="U37654">
        <v>809.75</v>
      </c>
      <c r="V37654">
        <v>0.2089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195</v>
      </c>
      <c r="C37655" t="s">
        <v>24</v>
      </c>
      <c r="D37655" t="s">
        <v>109</v>
      </c>
      <c r="E37655" t="s">
        <v>13117</v>
      </c>
      <c r="F37655" t="s">
        <v>8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38</v>
      </c>
      <c r="L37655" t="str">
        <f>IF(OR(financial_loan[[#This Row],[loan_status]]="Fully Paid",financial_loan[[#This Row],[loan_status]]="Current"),"Good Loan","Bad Loan")</f>
        <v>Good Loan</v>
      </c>
      <c r="M37655" s="1">
        <v>44361</v>
      </c>
      <c r="N37655">
        <v>1288196</v>
      </c>
      <c r="O37655" t="s">
        <v>5772</v>
      </c>
      <c r="P37655" t="s">
        <v>90</v>
      </c>
      <c r="Q37655" t="s">
        <v>40</v>
      </c>
      <c r="R37655" t="s">
        <v>33</v>
      </c>
      <c r="S37655">
        <v>63500</v>
      </c>
      <c r="T37655">
        <v>0.19789999999999999</v>
      </c>
      <c r="U37655">
        <v>741.31</v>
      </c>
      <c r="V37655">
        <v>0.16289999999999999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130</v>
      </c>
      <c r="C37656" t="s">
        <v>24</v>
      </c>
      <c r="D37656" t="s">
        <v>120</v>
      </c>
      <c r="E37656" t="s">
        <v>6195</v>
      </c>
      <c r="F37656" t="s">
        <v>4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29</v>
      </c>
      <c r="L37656" t="str">
        <f>IF(OR(financial_loan[[#This Row],[loan_status]]="Fully Paid",financial_loan[[#This Row],[loan_status]]="Current"),"Good Loan","Bad Loan")</f>
        <v>Bad Loan</v>
      </c>
      <c r="M37656" s="1">
        <v>44423</v>
      </c>
      <c r="N37656">
        <v>1288321</v>
      </c>
      <c r="O37656" t="s">
        <v>5772</v>
      </c>
      <c r="P37656" t="s">
        <v>70</v>
      </c>
      <c r="Q37656" t="s">
        <v>32</v>
      </c>
      <c r="R37656" t="s">
        <v>55</v>
      </c>
      <c r="S37656">
        <v>50000</v>
      </c>
      <c r="T37656">
        <v>0.2611</v>
      </c>
      <c r="U37656">
        <v>229.91</v>
      </c>
      <c r="V37656">
        <v>0.12690000000000001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84</v>
      </c>
      <c r="C37657" t="s">
        <v>24</v>
      </c>
      <c r="D37657" t="s">
        <v>51</v>
      </c>
      <c r="E37657" t="s">
        <v>3817</v>
      </c>
      <c r="F37657" t="s">
        <v>4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38</v>
      </c>
      <c r="L37657" t="str">
        <f>IF(OR(financial_loan[[#This Row],[loan_status]]="Fully Paid",financial_loan[[#This Row],[loan_status]]="Current"),"Good Loan","Bad Loan")</f>
        <v>Good Loan</v>
      </c>
      <c r="M37657" s="1">
        <v>44268</v>
      </c>
      <c r="N37657">
        <v>1288324</v>
      </c>
      <c r="O37657" t="s">
        <v>5772</v>
      </c>
      <c r="P37657" t="s">
        <v>70</v>
      </c>
      <c r="Q37657" t="s">
        <v>40</v>
      </c>
      <c r="R37657" t="s">
        <v>33</v>
      </c>
      <c r="S37657">
        <v>200000</v>
      </c>
      <c r="T37657">
        <v>6.6100000000000006E-2</v>
      </c>
      <c r="U37657">
        <v>402.54</v>
      </c>
      <c r="V37657">
        <v>0.12690000000000001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61</v>
      </c>
      <c r="C37658" t="s">
        <v>24</v>
      </c>
      <c r="D37658" t="s">
        <v>109</v>
      </c>
      <c r="E37658" t="s">
        <v>5133</v>
      </c>
      <c r="F37658" t="s">
        <v>27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38</v>
      </c>
      <c r="L37658" t="str">
        <f>IF(OR(financial_loan[[#This Row],[loan_status]]="Fully Paid",financial_loan[[#This Row],[loan_status]]="Current"),"Good Loan","Bad Loan")</f>
        <v>Good Loan</v>
      </c>
      <c r="M37658" s="1">
        <v>44302</v>
      </c>
      <c r="N37658">
        <v>1288325</v>
      </c>
      <c r="O37658" t="s">
        <v>1518</v>
      </c>
      <c r="P37658" t="s">
        <v>43</v>
      </c>
      <c r="Q37658" t="s">
        <v>32</v>
      </c>
      <c r="R37658" t="s">
        <v>44</v>
      </c>
      <c r="S37658">
        <v>37000</v>
      </c>
      <c r="T37658">
        <v>0.2374</v>
      </c>
      <c r="U37658">
        <v>300.68</v>
      </c>
      <c r="V37658">
        <v>0.15959999999999999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58</v>
      </c>
      <c r="C37659" t="s">
        <v>24</v>
      </c>
      <c r="D37659" t="s">
        <v>41</v>
      </c>
      <c r="E37659" t="s">
        <v>5897</v>
      </c>
      <c r="F37659" t="s">
        <v>27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38</v>
      </c>
      <c r="L37659" t="str">
        <f>IF(OR(financial_loan[[#This Row],[loan_status]]="Fully Paid",financial_loan[[#This Row],[loan_status]]="Current"),"Good Loan","Bad Loan")</f>
        <v>Good Loan</v>
      </c>
      <c r="M37659" s="1">
        <v>44239</v>
      </c>
      <c r="N37659">
        <v>1288340</v>
      </c>
      <c r="O37659" t="s">
        <v>5772</v>
      </c>
      <c r="P37659" t="s">
        <v>160</v>
      </c>
      <c r="Q37659" t="s">
        <v>40</v>
      </c>
      <c r="R37659" t="s">
        <v>33</v>
      </c>
      <c r="S37659">
        <v>42000</v>
      </c>
      <c r="T37659">
        <v>0.12659999999999999</v>
      </c>
      <c r="U37659">
        <v>407.17</v>
      </c>
      <c r="V37659">
        <v>0.13489999999999999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340</v>
      </c>
      <c r="C37660" t="s">
        <v>24</v>
      </c>
      <c r="D37660" t="s">
        <v>51</v>
      </c>
      <c r="E37660" t="s">
        <v>5376</v>
      </c>
      <c r="F37660" t="s">
        <v>37</v>
      </c>
      <c r="G37660" t="s">
        <v>48</v>
      </c>
      <c r="H37660" s="1">
        <v>44541</v>
      </c>
      <c r="I37660" s="1">
        <v>44270</v>
      </c>
      <c r="J37660" s="1">
        <v>44544</v>
      </c>
      <c r="K37660" t="s">
        <v>29</v>
      </c>
      <c r="L37660" t="str">
        <f>IF(OR(financial_loan[[#This Row],[loan_status]]="Fully Paid",financial_loan[[#This Row],[loan_status]]="Current"),"Good Loan","Bad Loan")</f>
        <v>Bad Loan</v>
      </c>
      <c r="M37660" s="1">
        <v>44575</v>
      </c>
      <c r="N37660">
        <v>1288353</v>
      </c>
      <c r="O37660" t="s">
        <v>1518</v>
      </c>
      <c r="P37660" t="s">
        <v>871</v>
      </c>
      <c r="Q37660" t="s">
        <v>32</v>
      </c>
      <c r="R37660" t="s">
        <v>55</v>
      </c>
      <c r="S37660">
        <v>59000</v>
      </c>
      <c r="T37660">
        <v>0.19750000000000001</v>
      </c>
      <c r="U37660">
        <v>637.9</v>
      </c>
      <c r="V37660">
        <v>0.1903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124</v>
      </c>
      <c r="C37661" t="s">
        <v>24</v>
      </c>
      <c r="D37661" t="s">
        <v>41</v>
      </c>
      <c r="E37661" t="s">
        <v>2560</v>
      </c>
      <c r="F37661" t="s">
        <v>47</v>
      </c>
      <c r="G37661" t="s">
        <v>63</v>
      </c>
      <c r="H37661" s="1">
        <v>44541</v>
      </c>
      <c r="I37661" s="1">
        <v>44483</v>
      </c>
      <c r="J37661" s="1">
        <v>44483</v>
      </c>
      <c r="K37661" t="s">
        <v>38</v>
      </c>
      <c r="L37661" t="str">
        <f>IF(OR(financial_loan[[#This Row],[loan_status]]="Fully Paid",financial_loan[[#This Row],[loan_status]]="Current"),"Good Loan","Bad Loan")</f>
        <v>Good Loan</v>
      </c>
      <c r="M37661" s="1">
        <v>44514</v>
      </c>
      <c r="N37661">
        <v>1288371</v>
      </c>
      <c r="O37661" t="s">
        <v>1518</v>
      </c>
      <c r="P37661" t="s">
        <v>83</v>
      </c>
      <c r="Q37661" t="s">
        <v>40</v>
      </c>
      <c r="R37661" t="s">
        <v>44</v>
      </c>
      <c r="S37661">
        <v>53000</v>
      </c>
      <c r="T37661">
        <v>0.16139999999999999</v>
      </c>
      <c r="U37661">
        <v>232.02</v>
      </c>
      <c r="V37661">
        <v>9.9099999999999994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128</v>
      </c>
      <c r="C37662" t="s">
        <v>24</v>
      </c>
      <c r="D37662" t="s">
        <v>25</v>
      </c>
      <c r="E37662" t="s">
        <v>6158</v>
      </c>
      <c r="F37662" t="s">
        <v>8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38</v>
      </c>
      <c r="L37662" t="str">
        <f>IF(OR(financial_loan[[#This Row],[loan_status]]="Fully Paid",financial_loan[[#This Row],[loan_status]]="Current"),"Good Loan","Bad Loan")</f>
        <v>Good Loan</v>
      </c>
      <c r="M37662" s="1">
        <v>44452</v>
      </c>
      <c r="N37662">
        <v>1288385</v>
      </c>
      <c r="O37662" t="s">
        <v>5772</v>
      </c>
      <c r="P37662" t="s">
        <v>140</v>
      </c>
      <c r="Q37662" t="s">
        <v>40</v>
      </c>
      <c r="R37662" t="s">
        <v>55</v>
      </c>
      <c r="S37662">
        <v>87500</v>
      </c>
      <c r="T37662">
        <v>0.1356</v>
      </c>
      <c r="U37662">
        <v>682.34</v>
      </c>
      <c r="V37662">
        <v>0.16769999999999999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61</v>
      </c>
      <c r="C37663" t="s">
        <v>24</v>
      </c>
      <c r="D37663" t="s">
        <v>51</v>
      </c>
      <c r="E37663" t="s">
        <v>11554</v>
      </c>
      <c r="F37663" t="s">
        <v>53</v>
      </c>
      <c r="G37663" t="s">
        <v>48</v>
      </c>
      <c r="H37663" s="1">
        <v>44541</v>
      </c>
      <c r="I37663" s="1">
        <v>44392</v>
      </c>
      <c r="J37663" s="1">
        <v>44452</v>
      </c>
      <c r="K37663" t="s">
        <v>38</v>
      </c>
      <c r="L37663" t="str">
        <f>IF(OR(financial_loan[[#This Row],[loan_status]]="Fully Paid",financial_loan[[#This Row],[loan_status]]="Current"),"Good Loan","Bad Loan")</f>
        <v>Good Loan</v>
      </c>
      <c r="M37663" s="1">
        <v>44482</v>
      </c>
      <c r="N37663">
        <v>1288389</v>
      </c>
      <c r="O37663" t="s">
        <v>5772</v>
      </c>
      <c r="P37663" t="s">
        <v>100</v>
      </c>
      <c r="Q37663" t="s">
        <v>40</v>
      </c>
      <c r="R37663" t="s">
        <v>33</v>
      </c>
      <c r="S37663">
        <v>95000</v>
      </c>
      <c r="T37663">
        <v>5.28E-2</v>
      </c>
      <c r="U37663">
        <v>591.11</v>
      </c>
      <c r="V37663">
        <v>7.51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87</v>
      </c>
      <c r="C37664" t="s">
        <v>24</v>
      </c>
      <c r="D37664" t="s">
        <v>109</v>
      </c>
      <c r="E37664" t="s">
        <v>2637</v>
      </c>
      <c r="F37664" t="s">
        <v>53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38</v>
      </c>
      <c r="L37664" t="str">
        <f>IF(OR(financial_loan[[#This Row],[loan_status]]="Fully Paid",financial_loan[[#This Row],[loan_status]]="Current"),"Good Loan","Bad Loan")</f>
        <v>Good Loan</v>
      </c>
      <c r="M37664" s="1">
        <v>44241</v>
      </c>
      <c r="N37664">
        <v>1288399</v>
      </c>
      <c r="O37664" t="s">
        <v>1518</v>
      </c>
      <c r="P37664" t="s">
        <v>64</v>
      </c>
      <c r="Q37664" t="s">
        <v>40</v>
      </c>
      <c r="R37664" t="s">
        <v>44</v>
      </c>
      <c r="S37664">
        <v>52800</v>
      </c>
      <c r="T37664">
        <v>7.9299999999999995E-2</v>
      </c>
      <c r="U37664">
        <v>281.62</v>
      </c>
      <c r="V37664">
        <v>7.900000000000000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65</v>
      </c>
      <c r="C37665" t="s">
        <v>24</v>
      </c>
      <c r="D37665" t="s">
        <v>35</v>
      </c>
      <c r="E37665" t="s">
        <v>18637</v>
      </c>
      <c r="F37665" t="s">
        <v>8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38</v>
      </c>
      <c r="L37665" t="str">
        <f>IF(OR(financial_loan[[#This Row],[loan_status]]="Fully Paid",financial_loan[[#This Row],[loan_status]]="Current"),"Good Loan","Bad Loan")</f>
        <v>Good Loan</v>
      </c>
      <c r="M37665" s="1">
        <v>44240</v>
      </c>
      <c r="N37665">
        <v>1288410</v>
      </c>
      <c r="O37665" t="s">
        <v>5772</v>
      </c>
      <c r="P37665" t="s">
        <v>903</v>
      </c>
      <c r="Q37665" t="s">
        <v>32</v>
      </c>
      <c r="R37665" t="s">
        <v>55</v>
      </c>
      <c r="S37665">
        <v>105000</v>
      </c>
      <c r="T37665">
        <v>0.12740000000000001</v>
      </c>
      <c r="U37665">
        <v>510.6</v>
      </c>
      <c r="V37665">
        <v>0.1825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144</v>
      </c>
      <c r="C37666" t="s">
        <v>24</v>
      </c>
      <c r="D37666" t="s">
        <v>56</v>
      </c>
      <c r="E37666" t="s">
        <v>23233</v>
      </c>
      <c r="F37666" t="s">
        <v>617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38</v>
      </c>
      <c r="L37666" t="str">
        <f>IF(OR(financial_loan[[#This Row],[loan_status]]="Fully Paid",financial_loan[[#This Row],[loan_status]]="Current"),"Good Loan","Bad Loan")</f>
        <v>Good Loan</v>
      </c>
      <c r="M37666" s="1">
        <v>44390</v>
      </c>
      <c r="N37666">
        <v>1288411</v>
      </c>
      <c r="O37666" t="s">
        <v>21734</v>
      </c>
      <c r="P37666" t="s">
        <v>618</v>
      </c>
      <c r="Q37666" t="s">
        <v>32</v>
      </c>
      <c r="R37666" t="s">
        <v>55</v>
      </c>
      <c r="S37666">
        <v>45000</v>
      </c>
      <c r="T37666">
        <v>7.6499999999999999E-2</v>
      </c>
      <c r="U37666">
        <v>607.30999999999995</v>
      </c>
      <c r="V37666">
        <v>0.2089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65</v>
      </c>
      <c r="C37667" t="s">
        <v>24</v>
      </c>
      <c r="D37667" t="s">
        <v>35</v>
      </c>
      <c r="E37667" t="s">
        <v>1755</v>
      </c>
      <c r="F37667" t="s">
        <v>37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38</v>
      </c>
      <c r="L37667" t="str">
        <f>IF(OR(financial_loan[[#This Row],[loan_status]]="Fully Paid",financial_loan[[#This Row],[loan_status]]="Current"),"Good Loan","Bad Loan")</f>
        <v>Good Loan</v>
      </c>
      <c r="M37667" s="1">
        <v>44454</v>
      </c>
      <c r="N37667">
        <v>1288418</v>
      </c>
      <c r="O37667" t="s">
        <v>5772</v>
      </c>
      <c r="P37667" t="s">
        <v>871</v>
      </c>
      <c r="Q37667" t="s">
        <v>32</v>
      </c>
      <c r="R37667" t="s">
        <v>33</v>
      </c>
      <c r="S37667">
        <v>75000</v>
      </c>
      <c r="T37667">
        <v>2.8199999999999999E-2</v>
      </c>
      <c r="U37667">
        <v>389.36</v>
      </c>
      <c r="V37667">
        <v>0.1903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130</v>
      </c>
      <c r="C37668" t="s">
        <v>24</v>
      </c>
      <c r="D37668" t="s">
        <v>56</v>
      </c>
      <c r="E37668" t="s">
        <v>5938</v>
      </c>
      <c r="F37668" t="s">
        <v>47</v>
      </c>
      <c r="G37668" t="s">
        <v>63</v>
      </c>
      <c r="H37668" s="1">
        <v>44541</v>
      </c>
      <c r="I37668" s="1">
        <v>44330</v>
      </c>
      <c r="J37668" s="1">
        <v>44543</v>
      </c>
      <c r="K37668" t="s">
        <v>29</v>
      </c>
      <c r="L37668" t="str">
        <f>IF(OR(financial_loan[[#This Row],[loan_status]]="Fully Paid",financial_loan[[#This Row],[loan_status]]="Current"),"Good Loan","Bad Loan")</f>
        <v>Bad Loan</v>
      </c>
      <c r="M37668" s="1">
        <v>44574</v>
      </c>
      <c r="N37668">
        <v>1288419</v>
      </c>
      <c r="O37668" t="s">
        <v>5772</v>
      </c>
      <c r="P37668" t="s">
        <v>70</v>
      </c>
      <c r="Q37668" t="s">
        <v>32</v>
      </c>
      <c r="R37668" t="s">
        <v>55</v>
      </c>
      <c r="S37668">
        <v>30000</v>
      </c>
      <c r="T37668">
        <v>0.24759999999999999</v>
      </c>
      <c r="U37668">
        <v>338.93</v>
      </c>
      <c r="V37668">
        <v>0.12690000000000001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50</v>
      </c>
      <c r="C37669" t="s">
        <v>24</v>
      </c>
      <c r="D37669" t="s">
        <v>25</v>
      </c>
      <c r="E37669" t="s">
        <v>3042</v>
      </c>
      <c r="F37669" t="s">
        <v>4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38</v>
      </c>
      <c r="L37669" t="str">
        <f>IF(OR(financial_loan[[#This Row],[loan_status]]="Fully Paid",financial_loan[[#This Row],[loan_status]]="Current"),"Good Loan","Bad Loan")</f>
        <v>Good Loan</v>
      </c>
      <c r="M37669" s="1">
        <v>44359</v>
      </c>
      <c r="N37669">
        <v>1288420</v>
      </c>
      <c r="O37669" t="s">
        <v>1518</v>
      </c>
      <c r="P37669" t="s">
        <v>49</v>
      </c>
      <c r="Q37669" t="s">
        <v>40</v>
      </c>
      <c r="R37669" t="s">
        <v>44</v>
      </c>
      <c r="S37669">
        <v>55000</v>
      </c>
      <c r="T37669">
        <v>7.9899999999999999E-2</v>
      </c>
      <c r="U37669">
        <v>195.44</v>
      </c>
      <c r="V37669">
        <v>0.1065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107</v>
      </c>
      <c r="C37670" t="s">
        <v>24</v>
      </c>
      <c r="D37670" t="s">
        <v>35</v>
      </c>
      <c r="E37670" t="s">
        <v>5273</v>
      </c>
      <c r="F37670" t="s">
        <v>37</v>
      </c>
      <c r="G37670" t="s">
        <v>48</v>
      </c>
      <c r="H37670" s="1">
        <v>44541</v>
      </c>
      <c r="I37670" s="1">
        <v>44332</v>
      </c>
      <c r="J37670" s="1">
        <v>44543</v>
      </c>
      <c r="K37670" t="s">
        <v>38</v>
      </c>
      <c r="L37670" t="str">
        <f>IF(OR(financial_loan[[#This Row],[loan_status]]="Fully Paid",financial_loan[[#This Row],[loan_status]]="Current"),"Good Loan","Bad Loan")</f>
        <v>Good Loan</v>
      </c>
      <c r="M37670" s="1">
        <v>44574</v>
      </c>
      <c r="N37670">
        <v>1288442</v>
      </c>
      <c r="O37670" t="s">
        <v>1518</v>
      </c>
      <c r="P37670" t="s">
        <v>39</v>
      </c>
      <c r="Q37670" t="s">
        <v>32</v>
      </c>
      <c r="R37670" t="s">
        <v>33</v>
      </c>
      <c r="S37670">
        <v>51000</v>
      </c>
      <c r="T37670">
        <v>0.1061</v>
      </c>
      <c r="U37670">
        <v>159.61000000000001</v>
      </c>
      <c r="V37670">
        <v>0.18640000000000001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84</v>
      </c>
      <c r="C37671" t="s">
        <v>24</v>
      </c>
      <c r="D37671" t="s">
        <v>56</v>
      </c>
      <c r="E37671" t="s">
        <v>6046</v>
      </c>
      <c r="F37671" t="s">
        <v>8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38</v>
      </c>
      <c r="L37671" t="str">
        <f>IF(OR(financial_loan[[#This Row],[loan_status]]="Fully Paid",financial_loan[[#This Row],[loan_status]]="Current"),"Good Loan","Bad Loan")</f>
        <v>Good Loan</v>
      </c>
      <c r="M37671" s="1">
        <v>44544</v>
      </c>
      <c r="N37671">
        <v>1288468</v>
      </c>
      <c r="O37671" t="s">
        <v>26738</v>
      </c>
      <c r="P37671" t="s">
        <v>374</v>
      </c>
      <c r="Q37671" t="s">
        <v>40</v>
      </c>
      <c r="R37671" t="s">
        <v>33</v>
      </c>
      <c r="S37671">
        <v>80000</v>
      </c>
      <c r="T37671">
        <v>5.7299999999999997E-2</v>
      </c>
      <c r="U37671">
        <v>357.88</v>
      </c>
      <c r="V37671">
        <v>0.17269999999999999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45</v>
      </c>
      <c r="C37672" t="s">
        <v>24</v>
      </c>
      <c r="D37672" t="s">
        <v>109</v>
      </c>
      <c r="E37672" t="s">
        <v>9353</v>
      </c>
      <c r="F37672" t="s">
        <v>4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38</v>
      </c>
      <c r="L37672" t="str">
        <f>IF(OR(financial_loan[[#This Row],[loan_status]]="Fully Paid",financial_loan[[#This Row],[loan_status]]="Current"),"Good Loan","Bad Loan")</f>
        <v>Good Loan</v>
      </c>
      <c r="M37672" s="1">
        <v>44512</v>
      </c>
      <c r="N37672">
        <v>1288478</v>
      </c>
      <c r="O37672" t="s">
        <v>5772</v>
      </c>
      <c r="P37672" t="s">
        <v>49</v>
      </c>
      <c r="Q37672" t="s">
        <v>40</v>
      </c>
      <c r="R37672" t="s">
        <v>44</v>
      </c>
      <c r="S37672">
        <v>40000</v>
      </c>
      <c r="T37672">
        <v>0.20730000000000001</v>
      </c>
      <c r="U37672">
        <v>195.44</v>
      </c>
      <c r="V37672">
        <v>0.1065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130</v>
      </c>
      <c r="C37673" t="s">
        <v>24</v>
      </c>
      <c r="D37673" t="s">
        <v>76</v>
      </c>
      <c r="E37673" t="s">
        <v>8938</v>
      </c>
      <c r="F37673" t="s">
        <v>53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38</v>
      </c>
      <c r="L37673" t="str">
        <f>IF(OR(financial_loan[[#This Row],[loan_status]]="Fully Paid",financial_loan[[#This Row],[loan_status]]="Current"),"Good Loan","Bad Loan")</f>
        <v>Good Loan</v>
      </c>
      <c r="M37673" s="1">
        <v>44575</v>
      </c>
      <c r="N37673">
        <v>1288480</v>
      </c>
      <c r="O37673" t="s">
        <v>5772</v>
      </c>
      <c r="P37673" t="s">
        <v>64</v>
      </c>
      <c r="Q37673" t="s">
        <v>40</v>
      </c>
      <c r="R37673" t="s">
        <v>44</v>
      </c>
      <c r="S37673">
        <v>110000</v>
      </c>
      <c r="T37673">
        <v>4.8500000000000001E-2</v>
      </c>
      <c r="U37673">
        <v>375.49</v>
      </c>
      <c r="V37673">
        <v>7.900000000000000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130</v>
      </c>
      <c r="C37674" t="s">
        <v>24</v>
      </c>
      <c r="D37674" t="s">
        <v>126</v>
      </c>
      <c r="E37674" t="s">
        <v>18549</v>
      </c>
      <c r="F37674" t="s">
        <v>4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38</v>
      </c>
      <c r="L37674" t="str">
        <f>IF(OR(financial_loan[[#This Row],[loan_status]]="Fully Paid",financial_loan[[#This Row],[loan_status]]="Current"),"Good Loan","Bad Loan")</f>
        <v>Good Loan</v>
      </c>
      <c r="M37674" s="1">
        <v>44359</v>
      </c>
      <c r="N37674">
        <v>1288490</v>
      </c>
      <c r="O37674" t="s">
        <v>21734</v>
      </c>
      <c r="P37674" t="s">
        <v>75</v>
      </c>
      <c r="Q37674" t="s">
        <v>40</v>
      </c>
      <c r="R37674" t="s">
        <v>33</v>
      </c>
      <c r="S37674">
        <v>85000</v>
      </c>
      <c r="T37674">
        <v>0.1022</v>
      </c>
      <c r="U37674">
        <v>264.61</v>
      </c>
      <c r="V37674">
        <v>0.1171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84</v>
      </c>
      <c r="C37675" t="s">
        <v>24</v>
      </c>
      <c r="D37675" t="s">
        <v>51</v>
      </c>
      <c r="E37675" t="s">
        <v>5766</v>
      </c>
      <c r="F37675" t="s">
        <v>37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475</v>
      </c>
      <c r="L37675" t="str">
        <f>IF(OR(financial_loan[[#This Row],[loan_status]]="Fully Paid",financial_loan[[#This Row],[loan_status]]="Current"),"Good Loan","Bad Loan")</f>
        <v>Good Loan</v>
      </c>
      <c r="M37675" s="1">
        <v>44363</v>
      </c>
      <c r="N37675">
        <v>1288501</v>
      </c>
      <c r="O37675" t="s">
        <v>1518</v>
      </c>
      <c r="P37675" t="s">
        <v>39</v>
      </c>
      <c r="Q37675" t="s">
        <v>32</v>
      </c>
      <c r="R37675" t="s">
        <v>55</v>
      </c>
      <c r="S37675">
        <v>50000</v>
      </c>
      <c r="T37675">
        <v>0.13370000000000001</v>
      </c>
      <c r="U37675">
        <v>514.86</v>
      </c>
      <c r="V37675">
        <v>0.18640000000000001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87</v>
      </c>
      <c r="C37676" t="s">
        <v>24</v>
      </c>
      <c r="D37676" t="s">
        <v>56</v>
      </c>
      <c r="E37676" t="s">
        <v>5768</v>
      </c>
      <c r="F37676" t="s">
        <v>37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475</v>
      </c>
      <c r="L37676" t="str">
        <f>IF(OR(financial_loan[[#This Row],[loan_status]]="Fully Paid",financial_loan[[#This Row],[loan_status]]="Current"),"Good Loan","Bad Loan")</f>
        <v>Good Loan</v>
      </c>
      <c r="M37676" s="1">
        <v>44363</v>
      </c>
      <c r="N37676">
        <v>1288521</v>
      </c>
      <c r="O37676" t="s">
        <v>1518</v>
      </c>
      <c r="P37676" t="s">
        <v>613</v>
      </c>
      <c r="Q37676" t="s">
        <v>32</v>
      </c>
      <c r="R37676" t="s">
        <v>55</v>
      </c>
      <c r="S37676">
        <v>36000</v>
      </c>
      <c r="T37676">
        <v>0.23130000000000001</v>
      </c>
      <c r="U37676">
        <v>185.83</v>
      </c>
      <c r="V37676">
        <v>0.19420000000000001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45</v>
      </c>
      <c r="C37677" t="s">
        <v>24</v>
      </c>
      <c r="D37677" t="s">
        <v>56</v>
      </c>
      <c r="E37677" t="s">
        <v>88</v>
      </c>
      <c r="F37677" t="s">
        <v>4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29</v>
      </c>
      <c r="L37677" t="str">
        <f>IF(OR(financial_loan[[#This Row],[loan_status]]="Fully Paid",financial_loan[[#This Row],[loan_status]]="Current"),"Good Loan","Bad Loan")</f>
        <v>Bad Loan</v>
      </c>
      <c r="M37677" s="1">
        <v>44513</v>
      </c>
      <c r="N37677">
        <v>1288555</v>
      </c>
      <c r="O37677" t="s">
        <v>26738</v>
      </c>
      <c r="P37677" t="s">
        <v>73</v>
      </c>
      <c r="Q37677" t="s">
        <v>32</v>
      </c>
      <c r="R37677" t="s">
        <v>33</v>
      </c>
      <c r="S37677">
        <v>70000</v>
      </c>
      <c r="T37677">
        <v>9.4000000000000004E-3</v>
      </c>
      <c r="U37677">
        <v>673.72</v>
      </c>
      <c r="V37677">
        <v>0.1242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50</v>
      </c>
      <c r="C37678" t="s">
        <v>24</v>
      </c>
      <c r="D37678" t="s">
        <v>51</v>
      </c>
      <c r="E37678" t="s">
        <v>14985</v>
      </c>
      <c r="F37678" t="s">
        <v>4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38</v>
      </c>
      <c r="L37678" t="str">
        <f>IF(OR(financial_loan[[#This Row],[loan_status]]="Fully Paid",financial_loan[[#This Row],[loan_status]]="Current"),"Good Loan","Bad Loan")</f>
        <v>Good Loan</v>
      </c>
      <c r="M37678" s="1">
        <v>44575</v>
      </c>
      <c r="N37678">
        <v>1288567</v>
      </c>
      <c r="O37678" t="s">
        <v>5772</v>
      </c>
      <c r="P37678" t="s">
        <v>49</v>
      </c>
      <c r="Q37678" t="s">
        <v>40</v>
      </c>
      <c r="R37678" t="s">
        <v>55</v>
      </c>
      <c r="S37678">
        <v>45000</v>
      </c>
      <c r="T37678">
        <v>0.2339</v>
      </c>
      <c r="U37678">
        <v>293.16000000000003</v>
      </c>
      <c r="V37678">
        <v>0.1065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107</v>
      </c>
      <c r="C37679" t="s">
        <v>24</v>
      </c>
      <c r="D37679" t="s">
        <v>25</v>
      </c>
      <c r="E37679" t="s">
        <v>12736</v>
      </c>
      <c r="F37679" t="s">
        <v>4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38</v>
      </c>
      <c r="L37679" t="str">
        <f>IF(OR(financial_loan[[#This Row],[loan_status]]="Fully Paid",financial_loan[[#This Row],[loan_status]]="Current"),"Good Loan","Bad Loan")</f>
        <v>Good Loan</v>
      </c>
      <c r="M37679" s="1">
        <v>44422</v>
      </c>
      <c r="N37679">
        <v>1288578</v>
      </c>
      <c r="O37679" t="s">
        <v>5772</v>
      </c>
      <c r="P37679" t="s">
        <v>49</v>
      </c>
      <c r="Q37679" t="s">
        <v>40</v>
      </c>
      <c r="R37679" t="s">
        <v>33</v>
      </c>
      <c r="S37679">
        <v>46330</v>
      </c>
      <c r="T37679">
        <v>6.5299999999999997E-2</v>
      </c>
      <c r="U37679">
        <v>260.58999999999997</v>
      </c>
      <c r="V37679">
        <v>0.1065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65</v>
      </c>
      <c r="C37680" t="s">
        <v>24</v>
      </c>
      <c r="D37680" t="s">
        <v>81</v>
      </c>
      <c r="E37680" t="s">
        <v>18414</v>
      </c>
      <c r="F37680" t="s">
        <v>4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38</v>
      </c>
      <c r="L37680" t="str">
        <f>IF(OR(financial_loan[[#This Row],[loan_status]]="Fully Paid",financial_loan[[#This Row],[loan_status]]="Current"),"Good Loan","Bad Loan")</f>
        <v>Good Loan</v>
      </c>
      <c r="M37680" s="1">
        <v>44391</v>
      </c>
      <c r="N37680">
        <v>1288580</v>
      </c>
      <c r="O37680" t="s">
        <v>5772</v>
      </c>
      <c r="P37680" t="s">
        <v>75</v>
      </c>
      <c r="Q37680" t="s">
        <v>32</v>
      </c>
      <c r="R37680" t="s">
        <v>55</v>
      </c>
      <c r="S37680">
        <v>40000</v>
      </c>
      <c r="T37680">
        <v>0.1968</v>
      </c>
      <c r="U37680">
        <v>308.27</v>
      </c>
      <c r="V37680">
        <v>0.1171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84</v>
      </c>
      <c r="C37681" t="s">
        <v>24</v>
      </c>
      <c r="D37681" t="s">
        <v>120</v>
      </c>
      <c r="E37681" t="s">
        <v>16570</v>
      </c>
      <c r="F37681" t="s">
        <v>617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29</v>
      </c>
      <c r="L37681" t="str">
        <f>IF(OR(financial_loan[[#This Row],[loan_status]]="Fully Paid",financial_loan[[#This Row],[loan_status]]="Current"),"Good Loan","Bad Loan")</f>
        <v>Bad Loan</v>
      </c>
      <c r="M37681" s="1">
        <v>44451</v>
      </c>
      <c r="N37681">
        <v>1288585</v>
      </c>
      <c r="O37681" t="s">
        <v>5772</v>
      </c>
      <c r="P37681" t="s">
        <v>1240</v>
      </c>
      <c r="Q37681" t="s">
        <v>32</v>
      </c>
      <c r="R37681" t="s">
        <v>33</v>
      </c>
      <c r="S37681">
        <v>75000</v>
      </c>
      <c r="T37681">
        <v>0.1173</v>
      </c>
      <c r="U37681">
        <v>511.57</v>
      </c>
      <c r="V37681">
        <v>0.21279999999999999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58</v>
      </c>
      <c r="C37682" t="s">
        <v>24</v>
      </c>
      <c r="D37682" t="s">
        <v>109</v>
      </c>
      <c r="E37682" t="s">
        <v>18486</v>
      </c>
      <c r="F37682" t="s">
        <v>4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38</v>
      </c>
      <c r="L37682" t="str">
        <f>IF(OR(financial_loan[[#This Row],[loan_status]]="Fully Paid",financial_loan[[#This Row],[loan_status]]="Current"),"Good Loan","Bad Loan")</f>
        <v>Good Loan</v>
      </c>
      <c r="M37682" s="1">
        <v>44299</v>
      </c>
      <c r="N37682">
        <v>1288592</v>
      </c>
      <c r="O37682" t="s">
        <v>5772</v>
      </c>
      <c r="P37682" t="s">
        <v>70</v>
      </c>
      <c r="Q37682" t="s">
        <v>32</v>
      </c>
      <c r="R37682" t="s">
        <v>55</v>
      </c>
      <c r="S37682">
        <v>65000</v>
      </c>
      <c r="T37682">
        <v>0.1802</v>
      </c>
      <c r="U37682">
        <v>564.87</v>
      </c>
      <c r="V37682">
        <v>0.12690000000000001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87</v>
      </c>
      <c r="C37683" t="s">
        <v>24</v>
      </c>
      <c r="D37683" t="s">
        <v>109</v>
      </c>
      <c r="E37683" t="s">
        <v>11777</v>
      </c>
      <c r="F37683" t="s">
        <v>27</v>
      </c>
      <c r="G37683" t="s">
        <v>48</v>
      </c>
      <c r="H37683" s="1">
        <v>44541</v>
      </c>
      <c r="I37683" s="1">
        <v>44332</v>
      </c>
      <c r="J37683" s="1">
        <v>44420</v>
      </c>
      <c r="K37683" t="s">
        <v>38</v>
      </c>
      <c r="L37683" t="str">
        <f>IF(OR(financial_loan[[#This Row],[loan_status]]="Fully Paid",financial_loan[[#This Row],[loan_status]]="Current"),"Good Loan","Bad Loan")</f>
        <v>Good Loan</v>
      </c>
      <c r="M37683" s="1">
        <v>44451</v>
      </c>
      <c r="N37683">
        <v>1288608</v>
      </c>
      <c r="O37683" t="s">
        <v>5772</v>
      </c>
      <c r="P37683" t="s">
        <v>160</v>
      </c>
      <c r="Q37683" t="s">
        <v>40</v>
      </c>
      <c r="R37683" t="s">
        <v>33</v>
      </c>
      <c r="S37683">
        <v>60000</v>
      </c>
      <c r="T37683">
        <v>9.8199999999999996E-2</v>
      </c>
      <c r="U37683">
        <v>203.59</v>
      </c>
      <c r="V37683">
        <v>0.13489999999999999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45</v>
      </c>
      <c r="C37684" t="s">
        <v>24</v>
      </c>
      <c r="D37684" t="s">
        <v>56</v>
      </c>
      <c r="E37684" t="s">
        <v>6060</v>
      </c>
      <c r="F37684" t="s">
        <v>89</v>
      </c>
      <c r="G37684" t="s">
        <v>63</v>
      </c>
      <c r="H37684" s="1">
        <v>44541</v>
      </c>
      <c r="I37684" s="1">
        <v>44332</v>
      </c>
      <c r="J37684" s="1">
        <v>44422</v>
      </c>
      <c r="K37684" t="s">
        <v>29</v>
      </c>
      <c r="L37684" t="str">
        <f>IF(OR(financial_loan[[#This Row],[loan_status]]="Fully Paid",financial_loan[[#This Row],[loan_status]]="Current"),"Good Loan","Bad Loan")</f>
        <v>Bad Loan</v>
      </c>
      <c r="M37684" s="1">
        <v>44453</v>
      </c>
      <c r="N37684">
        <v>1288609</v>
      </c>
      <c r="O37684" t="s">
        <v>5772</v>
      </c>
      <c r="P37684" t="s">
        <v>140</v>
      </c>
      <c r="Q37684" t="s">
        <v>32</v>
      </c>
      <c r="R37684" t="s">
        <v>33</v>
      </c>
      <c r="S37684">
        <v>38000</v>
      </c>
      <c r="T37684">
        <v>0.18090000000000001</v>
      </c>
      <c r="U37684">
        <v>469.86</v>
      </c>
      <c r="V37684">
        <v>0.16769999999999999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50</v>
      </c>
      <c r="C37685" t="s">
        <v>24</v>
      </c>
      <c r="D37685" t="s">
        <v>109</v>
      </c>
      <c r="E37685" t="s">
        <v>6135</v>
      </c>
      <c r="F37685" t="s">
        <v>4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38</v>
      </c>
      <c r="L37685" t="str">
        <f>IF(OR(financial_loan[[#This Row],[loan_status]]="Fully Paid",financial_loan[[#This Row],[loan_status]]="Current"),"Good Loan","Bad Loan")</f>
        <v>Good Loan</v>
      </c>
      <c r="M37685" s="1">
        <v>44575</v>
      </c>
      <c r="N37685">
        <v>1288618</v>
      </c>
      <c r="O37685" t="s">
        <v>5772</v>
      </c>
      <c r="P37685" t="s">
        <v>73</v>
      </c>
      <c r="Q37685" t="s">
        <v>40</v>
      </c>
      <c r="R37685" t="s">
        <v>33</v>
      </c>
      <c r="S37685">
        <v>42500</v>
      </c>
      <c r="T37685">
        <v>0.16689999999999999</v>
      </c>
      <c r="U37685">
        <v>167.08</v>
      </c>
      <c r="V37685">
        <v>0.1242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61</v>
      </c>
      <c r="C37686" t="s">
        <v>24</v>
      </c>
      <c r="D37686" t="s">
        <v>35</v>
      </c>
      <c r="E37686" t="s">
        <v>11987</v>
      </c>
      <c r="F37686" t="s">
        <v>53</v>
      </c>
      <c r="G37686" t="s">
        <v>63</v>
      </c>
      <c r="H37686" s="1">
        <v>44541</v>
      </c>
      <c r="I37686" s="1">
        <v>44302</v>
      </c>
      <c r="J37686" s="1">
        <v>44513</v>
      </c>
      <c r="K37686" t="s">
        <v>38</v>
      </c>
      <c r="L37686" t="str">
        <f>IF(OR(financial_loan[[#This Row],[loan_status]]="Fully Paid",financial_loan[[#This Row],[loan_status]]="Current"),"Good Loan","Bad Loan")</f>
        <v>Good Loan</v>
      </c>
      <c r="M37686" s="1">
        <v>44543</v>
      </c>
      <c r="N37686">
        <v>1288619</v>
      </c>
      <c r="O37686" t="s">
        <v>5772</v>
      </c>
      <c r="P37686" t="s">
        <v>67</v>
      </c>
      <c r="Q37686" t="s">
        <v>40</v>
      </c>
      <c r="R37686" t="s">
        <v>33</v>
      </c>
      <c r="S37686">
        <v>75000</v>
      </c>
      <c r="T37686">
        <v>0.16259999999999999</v>
      </c>
      <c r="U37686">
        <v>241.33</v>
      </c>
      <c r="V37686">
        <v>8.8999999999999996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79</v>
      </c>
      <c r="C37687" t="s">
        <v>24</v>
      </c>
      <c r="D37687" t="s">
        <v>51</v>
      </c>
      <c r="E37687" t="s">
        <v>5627</v>
      </c>
      <c r="F37687" t="s">
        <v>27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38</v>
      </c>
      <c r="L37687" t="str">
        <f>IF(OR(financial_loan[[#This Row],[loan_status]]="Fully Paid",financial_loan[[#This Row],[loan_status]]="Current"),"Good Loan","Bad Loan")</f>
        <v>Good Loan</v>
      </c>
      <c r="M37687" s="1">
        <v>44243</v>
      </c>
      <c r="N37687">
        <v>1288625</v>
      </c>
      <c r="O37687" t="s">
        <v>1518</v>
      </c>
      <c r="P37687" t="s">
        <v>60</v>
      </c>
      <c r="Q37687" t="s">
        <v>32</v>
      </c>
      <c r="R37687" t="s">
        <v>55</v>
      </c>
      <c r="S37687">
        <v>62000</v>
      </c>
      <c r="T37687">
        <v>0.21249999999999999</v>
      </c>
      <c r="U37687">
        <v>702.26</v>
      </c>
      <c r="V37687">
        <v>0.14269999999999999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104</v>
      </c>
      <c r="C37688" t="s">
        <v>24</v>
      </c>
      <c r="D37688" t="s">
        <v>25</v>
      </c>
      <c r="E37688" t="s">
        <v>15045</v>
      </c>
      <c r="F37688" t="s">
        <v>4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38</v>
      </c>
      <c r="L37688" t="str">
        <f>IF(OR(financial_loan[[#This Row],[loan_status]]="Fully Paid",financial_loan[[#This Row],[loan_status]]="Current"),"Good Loan","Bad Loan")</f>
        <v>Good Loan</v>
      </c>
      <c r="M37688" s="1">
        <v>44575</v>
      </c>
      <c r="N37688">
        <v>1288634</v>
      </c>
      <c r="O37688" t="s">
        <v>5772</v>
      </c>
      <c r="P37688" t="s">
        <v>49</v>
      </c>
      <c r="Q37688" t="s">
        <v>40</v>
      </c>
      <c r="R37688" t="s">
        <v>55</v>
      </c>
      <c r="S37688">
        <v>19240</v>
      </c>
      <c r="T37688">
        <v>0.18210000000000001</v>
      </c>
      <c r="U37688">
        <v>289.08999999999997</v>
      </c>
      <c r="V37688">
        <v>0.1065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84</v>
      </c>
      <c r="C37689" t="s">
        <v>24</v>
      </c>
      <c r="D37689" t="s">
        <v>25</v>
      </c>
      <c r="E37689" t="s">
        <v>924</v>
      </c>
      <c r="F37689" t="s">
        <v>27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29</v>
      </c>
      <c r="L37689" t="str">
        <f>IF(OR(financial_loan[[#This Row],[loan_status]]="Fully Paid",financial_loan[[#This Row],[loan_status]]="Current"),"Good Loan","Bad Loan")</f>
        <v>Bad Loan</v>
      </c>
      <c r="M37689" s="1">
        <v>44423</v>
      </c>
      <c r="N37689">
        <v>1288637</v>
      </c>
      <c r="O37689" t="s">
        <v>5772</v>
      </c>
      <c r="P37689" t="s">
        <v>60</v>
      </c>
      <c r="Q37689" t="s">
        <v>32</v>
      </c>
      <c r="R37689" t="s">
        <v>55</v>
      </c>
      <c r="S37689">
        <v>80000</v>
      </c>
      <c r="T37689">
        <v>0.27760000000000001</v>
      </c>
      <c r="U37689">
        <v>475.2</v>
      </c>
      <c r="V37689">
        <v>0.14269999999999999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65</v>
      </c>
      <c r="C37690" t="s">
        <v>24</v>
      </c>
      <c r="D37690" t="s">
        <v>76</v>
      </c>
      <c r="E37690" t="s">
        <v>4026</v>
      </c>
      <c r="F37690" t="s">
        <v>4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38</v>
      </c>
      <c r="L37690" t="str">
        <f>IF(OR(financial_loan[[#This Row],[loan_status]]="Fully Paid",financial_loan[[#This Row],[loan_status]]="Current"),"Good Loan","Bad Loan")</f>
        <v>Good Loan</v>
      </c>
      <c r="M37690" s="1">
        <v>44575</v>
      </c>
      <c r="N37690">
        <v>1288654</v>
      </c>
      <c r="O37690" t="s">
        <v>1518</v>
      </c>
      <c r="P37690" t="s">
        <v>49</v>
      </c>
      <c r="Q37690" t="s">
        <v>40</v>
      </c>
      <c r="R37690" t="s">
        <v>33</v>
      </c>
      <c r="S37690">
        <v>44000</v>
      </c>
      <c r="T37690">
        <v>0.2457</v>
      </c>
      <c r="U37690">
        <v>444.63</v>
      </c>
      <c r="V37690">
        <v>0.1065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8</v>
      </c>
      <c r="C37691" t="s">
        <v>24</v>
      </c>
      <c r="D37691" t="s">
        <v>25</v>
      </c>
      <c r="E37691" t="s">
        <v>25344</v>
      </c>
      <c r="F37691" t="s">
        <v>53</v>
      </c>
      <c r="G37691" t="s">
        <v>48</v>
      </c>
      <c r="H37691" s="1">
        <v>44541</v>
      </c>
      <c r="I37691" s="1">
        <v>44329</v>
      </c>
      <c r="J37691" s="1">
        <v>44542</v>
      </c>
      <c r="K37691" t="s">
        <v>29</v>
      </c>
      <c r="L37691" t="str">
        <f>IF(OR(financial_loan[[#This Row],[loan_status]]="Fully Paid",financial_loan[[#This Row],[loan_status]]="Current"),"Good Loan","Bad Loan")</f>
        <v>Bad Loan</v>
      </c>
      <c r="M37691" s="1">
        <v>44573</v>
      </c>
      <c r="N37691">
        <v>1288665</v>
      </c>
      <c r="O37691" t="s">
        <v>20952</v>
      </c>
      <c r="P37691" t="s">
        <v>100</v>
      </c>
      <c r="Q37691" t="s">
        <v>40</v>
      </c>
      <c r="R37691" t="s">
        <v>33</v>
      </c>
      <c r="S37691">
        <v>78000</v>
      </c>
      <c r="T37691">
        <v>0.1023</v>
      </c>
      <c r="U37691">
        <v>71.56</v>
      </c>
      <c r="V37691">
        <v>7.51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34</v>
      </c>
      <c r="C37692" t="s">
        <v>24</v>
      </c>
      <c r="D37692" t="s">
        <v>41</v>
      </c>
      <c r="E37692" t="s">
        <v>5501</v>
      </c>
      <c r="F37692" t="s">
        <v>27</v>
      </c>
      <c r="G37692" t="s">
        <v>48</v>
      </c>
      <c r="H37692" s="1">
        <v>44541</v>
      </c>
      <c r="I37692" s="1">
        <v>44332</v>
      </c>
      <c r="J37692" s="1">
        <v>44240</v>
      </c>
      <c r="K37692" t="s">
        <v>38</v>
      </c>
      <c r="L37692" t="str">
        <f>IF(OR(financial_loan[[#This Row],[loan_status]]="Fully Paid",financial_loan[[#This Row],[loan_status]]="Current"),"Good Loan","Bad Loan")</f>
        <v>Good Loan</v>
      </c>
      <c r="M37692" s="1">
        <v>44268</v>
      </c>
      <c r="N37692">
        <v>1288668</v>
      </c>
      <c r="O37692" t="s">
        <v>1518</v>
      </c>
      <c r="P37692" t="s">
        <v>58</v>
      </c>
      <c r="Q37692" t="s">
        <v>32</v>
      </c>
      <c r="R37692" t="s">
        <v>55</v>
      </c>
      <c r="S37692">
        <v>106000</v>
      </c>
      <c r="T37692">
        <v>7.1499999999999994E-2</v>
      </c>
      <c r="U37692">
        <v>590.16999999999996</v>
      </c>
      <c r="V37692">
        <v>0.14649999999999999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84</v>
      </c>
      <c r="C37693" t="s">
        <v>24</v>
      </c>
      <c r="D37693" t="s">
        <v>81</v>
      </c>
      <c r="E37693" t="s">
        <v>2603</v>
      </c>
      <c r="F37693" t="s">
        <v>53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38</v>
      </c>
      <c r="L37693" t="str">
        <f>IF(OR(financial_loan[[#This Row],[loan_status]]="Fully Paid",financial_loan[[#This Row],[loan_status]]="Current"),"Good Loan","Bad Loan")</f>
        <v>Good Loan</v>
      </c>
      <c r="M37693" s="1">
        <v>44242</v>
      </c>
      <c r="N37693">
        <v>1288696</v>
      </c>
      <c r="O37693" t="s">
        <v>1518</v>
      </c>
      <c r="P37693" t="s">
        <v>64</v>
      </c>
      <c r="Q37693" t="s">
        <v>40</v>
      </c>
      <c r="R37693" t="s">
        <v>44</v>
      </c>
      <c r="S37693">
        <v>25000</v>
      </c>
      <c r="T37693">
        <v>0.109</v>
      </c>
      <c r="U37693">
        <v>175.23</v>
      </c>
      <c r="V37693">
        <v>7.900000000000000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130</v>
      </c>
      <c r="C37694" t="s">
        <v>24</v>
      </c>
      <c r="D37694" t="s">
        <v>51</v>
      </c>
      <c r="E37694" t="s">
        <v>19186</v>
      </c>
      <c r="F37694" t="s">
        <v>8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475</v>
      </c>
      <c r="L37694" t="str">
        <f>IF(OR(financial_loan[[#This Row],[loan_status]]="Fully Paid",financial_loan[[#This Row],[loan_status]]="Current"),"Good Loan","Bad Loan")</f>
        <v>Good Loan</v>
      </c>
      <c r="M37694" s="1">
        <v>44363</v>
      </c>
      <c r="N37694">
        <v>1288730</v>
      </c>
      <c r="O37694" t="s">
        <v>5772</v>
      </c>
      <c r="P37694" t="s">
        <v>374</v>
      </c>
      <c r="Q37694" t="s">
        <v>32</v>
      </c>
      <c r="R37694" t="s">
        <v>55</v>
      </c>
      <c r="S37694">
        <v>52000</v>
      </c>
      <c r="T37694">
        <v>0.13850000000000001</v>
      </c>
      <c r="U37694">
        <v>612.46</v>
      </c>
      <c r="V37694">
        <v>0.17269999999999999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130</v>
      </c>
      <c r="C37695" t="s">
        <v>24</v>
      </c>
      <c r="D37695" t="s">
        <v>51</v>
      </c>
      <c r="E37695" t="s">
        <v>18140</v>
      </c>
      <c r="F37695" t="s">
        <v>37</v>
      </c>
      <c r="G37695" t="s">
        <v>48</v>
      </c>
      <c r="H37695" s="1">
        <v>44541</v>
      </c>
      <c r="I37695" s="1">
        <v>44332</v>
      </c>
      <c r="J37695" s="1">
        <v>44361</v>
      </c>
      <c r="K37695" t="s">
        <v>38</v>
      </c>
      <c r="L37695" t="str">
        <f>IF(OR(financial_loan[[#This Row],[loan_status]]="Fully Paid",financial_loan[[#This Row],[loan_status]]="Current"),"Good Loan","Bad Loan")</f>
        <v>Good Loan</v>
      </c>
      <c r="M37695" s="1">
        <v>44391</v>
      </c>
      <c r="N37695">
        <v>1288758</v>
      </c>
      <c r="O37695" t="s">
        <v>5772</v>
      </c>
      <c r="P37695" t="s">
        <v>39</v>
      </c>
      <c r="Q37695" t="s">
        <v>32</v>
      </c>
      <c r="R37695" t="s">
        <v>55</v>
      </c>
      <c r="S37695">
        <v>85000</v>
      </c>
      <c r="T37695">
        <v>0.1477</v>
      </c>
      <c r="U37695">
        <v>484.61</v>
      </c>
      <c r="V37695">
        <v>0.18640000000000001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34</v>
      </c>
      <c r="C37696" t="s">
        <v>24</v>
      </c>
      <c r="D37696" t="s">
        <v>56</v>
      </c>
      <c r="E37696" t="s">
        <v>6172</v>
      </c>
      <c r="F37696" t="s">
        <v>617</v>
      </c>
      <c r="G37696" t="s">
        <v>48</v>
      </c>
      <c r="H37696" s="1">
        <v>44541</v>
      </c>
      <c r="I37696" s="1">
        <v>44332</v>
      </c>
      <c r="J37696" s="1">
        <v>44420</v>
      </c>
      <c r="K37696" t="s">
        <v>29</v>
      </c>
      <c r="L37696" t="str">
        <f>IF(OR(financial_loan[[#This Row],[loan_status]]="Fully Paid",financial_loan[[#This Row],[loan_status]]="Current"),"Good Loan","Bad Loan")</f>
        <v>Bad Loan</v>
      </c>
      <c r="M37696" s="1">
        <v>44451</v>
      </c>
      <c r="N37696">
        <v>1288760</v>
      </c>
      <c r="O37696" t="s">
        <v>5772</v>
      </c>
      <c r="P37696" t="s">
        <v>4181</v>
      </c>
      <c r="Q37696" t="s">
        <v>32</v>
      </c>
      <c r="R37696" t="s">
        <v>33</v>
      </c>
      <c r="S37696">
        <v>72000</v>
      </c>
      <c r="T37696">
        <v>8.8200000000000001E-2</v>
      </c>
      <c r="U37696">
        <v>289.32</v>
      </c>
      <c r="V37696">
        <v>0.2235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87</v>
      </c>
      <c r="C37697" t="s">
        <v>24</v>
      </c>
      <c r="D37697" t="s">
        <v>81</v>
      </c>
      <c r="E37697" t="s">
        <v>17472</v>
      </c>
      <c r="F37697" t="s">
        <v>617</v>
      </c>
      <c r="G37697" t="s">
        <v>48</v>
      </c>
      <c r="H37697" s="1">
        <v>44541</v>
      </c>
      <c r="I37697" s="1">
        <v>44210</v>
      </c>
      <c r="J37697" s="1">
        <v>44421</v>
      </c>
      <c r="K37697" t="s">
        <v>29</v>
      </c>
      <c r="L37697" t="str">
        <f>IF(OR(financial_loan[[#This Row],[loan_status]]="Fully Paid",financial_loan[[#This Row],[loan_status]]="Current"),"Good Loan","Bad Loan")</f>
        <v>Bad Loan</v>
      </c>
      <c r="M37697" s="1">
        <v>44452</v>
      </c>
      <c r="N37697">
        <v>1288763</v>
      </c>
      <c r="O37697" t="s">
        <v>5772</v>
      </c>
      <c r="P37697" t="s">
        <v>1387</v>
      </c>
      <c r="Q37697" t="s">
        <v>32</v>
      </c>
      <c r="R37697" t="s">
        <v>55</v>
      </c>
      <c r="S37697">
        <v>122400</v>
      </c>
      <c r="T37697">
        <v>9.98E-2</v>
      </c>
      <c r="U37697">
        <v>434.11</v>
      </c>
      <c r="V37697">
        <v>0.2167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130</v>
      </c>
      <c r="C37698" t="s">
        <v>24</v>
      </c>
      <c r="D37698" t="s">
        <v>120</v>
      </c>
      <c r="E37698" t="s">
        <v>3229</v>
      </c>
      <c r="F37698" t="s">
        <v>27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38</v>
      </c>
      <c r="L37698" t="str">
        <f>IF(OR(financial_loan[[#This Row],[loan_status]]="Fully Paid",financial_loan[[#This Row],[loan_status]]="Current"),"Good Loan","Bad Loan")</f>
        <v>Good Loan</v>
      </c>
      <c r="M37698" s="1">
        <v>44575</v>
      </c>
      <c r="N37698">
        <v>1288770</v>
      </c>
      <c r="O37698" t="s">
        <v>1518</v>
      </c>
      <c r="P37698" t="s">
        <v>60</v>
      </c>
      <c r="Q37698" t="s">
        <v>40</v>
      </c>
      <c r="R37698" t="s">
        <v>44</v>
      </c>
      <c r="S37698">
        <v>28800</v>
      </c>
      <c r="T37698">
        <v>0.18959999999999999</v>
      </c>
      <c r="U37698">
        <v>324.22000000000003</v>
      </c>
      <c r="V37698">
        <v>0.14269999999999999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61</v>
      </c>
      <c r="C37699" t="s">
        <v>24</v>
      </c>
      <c r="D37699" t="s">
        <v>92</v>
      </c>
      <c r="E37699" t="s">
        <v>3760</v>
      </c>
      <c r="F37699" t="s">
        <v>47</v>
      </c>
      <c r="G37699" t="s">
        <v>48</v>
      </c>
      <c r="H37699" s="1">
        <v>44541</v>
      </c>
      <c r="I37699" s="1">
        <v>44332</v>
      </c>
      <c r="J37699" s="1">
        <v>44211</v>
      </c>
      <c r="K37699" t="s">
        <v>38</v>
      </c>
      <c r="L37699" t="str">
        <f>IF(OR(financial_loan[[#This Row],[loan_status]]="Fully Paid",financial_loan[[#This Row],[loan_status]]="Current"),"Good Loan","Bad Loan")</f>
        <v>Good Loan</v>
      </c>
      <c r="M37699" s="1">
        <v>44242</v>
      </c>
      <c r="N37699">
        <v>1288797</v>
      </c>
      <c r="O37699" t="s">
        <v>5772</v>
      </c>
      <c r="P37699" t="s">
        <v>70</v>
      </c>
      <c r="Q37699" t="s">
        <v>40</v>
      </c>
      <c r="R37699" t="s">
        <v>55</v>
      </c>
      <c r="S37699">
        <v>62361</v>
      </c>
      <c r="T37699">
        <v>0.21279999999999999</v>
      </c>
      <c r="U37699">
        <v>726.25</v>
      </c>
      <c r="V37699">
        <v>0.12690000000000001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107</v>
      </c>
      <c r="C37700" t="s">
        <v>24</v>
      </c>
      <c r="D37700" t="s">
        <v>126</v>
      </c>
      <c r="E37700" t="s">
        <v>5960</v>
      </c>
      <c r="F37700" t="s">
        <v>37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475</v>
      </c>
      <c r="L37700" t="str">
        <f>IF(OR(financial_loan[[#This Row],[loan_status]]="Fully Paid",financial_loan[[#This Row],[loan_status]]="Current"),"Good Loan","Bad Loan")</f>
        <v>Good Loan</v>
      </c>
      <c r="M37700" s="1">
        <v>44363</v>
      </c>
      <c r="N37700">
        <v>1288798</v>
      </c>
      <c r="O37700" t="s">
        <v>5772</v>
      </c>
      <c r="P37700" t="s">
        <v>613</v>
      </c>
      <c r="Q37700" t="s">
        <v>32</v>
      </c>
      <c r="R37700" t="s">
        <v>55</v>
      </c>
      <c r="S37700">
        <v>195000</v>
      </c>
      <c r="T37700">
        <v>0.1172</v>
      </c>
      <c r="U37700">
        <v>916.03</v>
      </c>
      <c r="V37700">
        <v>0.19420000000000001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61</v>
      </c>
      <c r="C37701" t="s">
        <v>24</v>
      </c>
      <c r="D37701" t="s">
        <v>92</v>
      </c>
      <c r="E37701" t="s">
        <v>1700</v>
      </c>
      <c r="F37701" t="s">
        <v>27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29</v>
      </c>
      <c r="L37701" t="str">
        <f>IF(OR(financial_loan[[#This Row],[loan_status]]="Fully Paid",financial_loan[[#This Row],[loan_status]]="Current"),"Good Loan","Bad Loan")</f>
        <v>Bad Loan</v>
      </c>
      <c r="M37701" s="1">
        <v>44360</v>
      </c>
      <c r="N37701">
        <v>1288802</v>
      </c>
      <c r="O37701" t="s">
        <v>1518</v>
      </c>
      <c r="P37701" t="s">
        <v>31</v>
      </c>
      <c r="Q37701" t="s">
        <v>40</v>
      </c>
      <c r="R37701" t="s">
        <v>55</v>
      </c>
      <c r="S37701">
        <v>38000</v>
      </c>
      <c r="T37701">
        <v>0.13830000000000001</v>
      </c>
      <c r="U37701">
        <v>521.97</v>
      </c>
      <c r="V37701">
        <v>0.1527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104</v>
      </c>
      <c r="C37702" t="s">
        <v>24</v>
      </c>
      <c r="D37702" t="s">
        <v>76</v>
      </c>
      <c r="E37702" t="s">
        <v>6042</v>
      </c>
      <c r="F37702" t="s">
        <v>37</v>
      </c>
      <c r="G37702" t="s">
        <v>48</v>
      </c>
      <c r="H37702" s="1">
        <v>44541</v>
      </c>
      <c r="I37702" s="1">
        <v>44332</v>
      </c>
      <c r="J37702" s="1">
        <v>44515</v>
      </c>
      <c r="K37702" t="s">
        <v>38</v>
      </c>
      <c r="L37702" t="str">
        <f>IF(OR(financial_loan[[#This Row],[loan_status]]="Fully Paid",financial_loan[[#This Row],[loan_status]]="Current"),"Good Loan","Bad Loan")</f>
        <v>Good Loan</v>
      </c>
      <c r="M37702" s="1">
        <v>44545</v>
      </c>
      <c r="N37702">
        <v>1288832</v>
      </c>
      <c r="O37702" t="s">
        <v>5772</v>
      </c>
      <c r="P37702" t="s">
        <v>39</v>
      </c>
      <c r="Q37702" t="s">
        <v>32</v>
      </c>
      <c r="R37702" t="s">
        <v>55</v>
      </c>
      <c r="S37702">
        <v>65000</v>
      </c>
      <c r="T37702">
        <v>0.19750000000000001</v>
      </c>
      <c r="U37702">
        <v>696.35</v>
      </c>
      <c r="V37702">
        <v>0.18640000000000001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34</v>
      </c>
      <c r="C37703" t="s">
        <v>24</v>
      </c>
      <c r="D37703" t="s">
        <v>76</v>
      </c>
      <c r="E37703" t="s">
        <v>6201</v>
      </c>
      <c r="F37703" t="s">
        <v>8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38</v>
      </c>
      <c r="L37703" t="str">
        <f>IF(OR(financial_loan[[#This Row],[loan_status]]="Fully Paid",financial_loan[[#This Row],[loan_status]]="Current"),"Good Loan","Bad Loan")</f>
        <v>Good Loan</v>
      </c>
      <c r="M37703" s="1">
        <v>44267</v>
      </c>
      <c r="N37703">
        <v>1288835</v>
      </c>
      <c r="O37703" t="s">
        <v>5772</v>
      </c>
      <c r="P37703" t="s">
        <v>374</v>
      </c>
      <c r="Q37703" t="s">
        <v>32</v>
      </c>
      <c r="R37703" t="s">
        <v>55</v>
      </c>
      <c r="S37703">
        <v>60500</v>
      </c>
      <c r="T37703">
        <v>0.19950000000000001</v>
      </c>
      <c r="U37703">
        <v>349.98</v>
      </c>
      <c r="V37703">
        <v>0.17269999999999999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65</v>
      </c>
      <c r="C37704" t="s">
        <v>24</v>
      </c>
      <c r="D37704" t="s">
        <v>56</v>
      </c>
      <c r="E37704" t="s">
        <v>19028</v>
      </c>
      <c r="F37704" t="s">
        <v>47</v>
      </c>
      <c r="G37704" t="s">
        <v>48</v>
      </c>
      <c r="H37704" s="1">
        <v>44541</v>
      </c>
      <c r="I37704" s="1">
        <v>44332</v>
      </c>
      <c r="J37704" s="1">
        <v>44332</v>
      </c>
      <c r="K37704" t="s">
        <v>1475</v>
      </c>
      <c r="L37704" t="str">
        <f>IF(OR(financial_loan[[#This Row],[loan_status]]="Fully Paid",financial_loan[[#This Row],[loan_status]]="Current"),"Good Loan","Bad Loan")</f>
        <v>Good Loan</v>
      </c>
      <c r="M37704" s="1">
        <v>44363</v>
      </c>
      <c r="N37704">
        <v>1288878</v>
      </c>
      <c r="O37704" t="s">
        <v>5772</v>
      </c>
      <c r="P37704" t="s">
        <v>73</v>
      </c>
      <c r="Q37704" t="s">
        <v>32</v>
      </c>
      <c r="R37704" t="s">
        <v>55</v>
      </c>
      <c r="S37704">
        <v>66000</v>
      </c>
      <c r="T37704">
        <v>8.9599999999999999E-2</v>
      </c>
      <c r="U37704">
        <v>495.19</v>
      </c>
      <c r="V37704">
        <v>0.1242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84</v>
      </c>
      <c r="C37705" t="s">
        <v>24</v>
      </c>
      <c r="D37705" t="s">
        <v>56</v>
      </c>
      <c r="E37705" t="s">
        <v>3958</v>
      </c>
      <c r="F37705" t="s">
        <v>4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38</v>
      </c>
      <c r="L37705" t="str">
        <f>IF(OR(financial_loan[[#This Row],[loan_status]]="Fully Paid",financial_loan[[#This Row],[loan_status]]="Current"),"Good Loan","Bad Loan")</f>
        <v>Good Loan</v>
      </c>
      <c r="M37705" s="1">
        <v>44544</v>
      </c>
      <c r="N37705">
        <v>1288880</v>
      </c>
      <c r="O37705" t="s">
        <v>1518</v>
      </c>
      <c r="P37705" t="s">
        <v>49</v>
      </c>
      <c r="Q37705" t="s">
        <v>40</v>
      </c>
      <c r="R37705" t="s">
        <v>33</v>
      </c>
      <c r="S37705">
        <v>36000</v>
      </c>
      <c r="T37705">
        <v>0.112</v>
      </c>
      <c r="U37705">
        <v>325.74</v>
      </c>
      <c r="V37705">
        <v>0.1065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107</v>
      </c>
      <c r="C37706" t="s">
        <v>24</v>
      </c>
      <c r="D37706" t="s">
        <v>76</v>
      </c>
      <c r="E37706" t="s">
        <v>11745</v>
      </c>
      <c r="F37706" t="s">
        <v>47</v>
      </c>
      <c r="G37706" t="s">
        <v>48</v>
      </c>
      <c r="H37706" s="1">
        <v>44541</v>
      </c>
      <c r="I37706" s="1">
        <v>44211</v>
      </c>
      <c r="J37706" s="1">
        <v>44453</v>
      </c>
      <c r="K37706" t="s">
        <v>38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288883</v>
      </c>
      <c r="O37706" t="s">
        <v>5772</v>
      </c>
      <c r="P37706" t="s">
        <v>83</v>
      </c>
      <c r="Q37706" t="s">
        <v>40</v>
      </c>
      <c r="R37706" t="s">
        <v>33</v>
      </c>
      <c r="S37706">
        <v>40000</v>
      </c>
      <c r="T37706">
        <v>0.11849999999999999</v>
      </c>
      <c r="U37706">
        <v>580.04999999999995</v>
      </c>
      <c r="V37706">
        <v>9.9099999999999994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34</v>
      </c>
      <c r="C37707" t="s">
        <v>24</v>
      </c>
      <c r="D37707" t="s">
        <v>109</v>
      </c>
      <c r="E37707" t="s">
        <v>1750</v>
      </c>
      <c r="F37707" t="s">
        <v>8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38</v>
      </c>
      <c r="L37707" t="str">
        <f>IF(OR(financial_loan[[#This Row],[loan_status]]="Fully Paid",financial_loan[[#This Row],[loan_status]]="Current"),"Good Loan","Bad Loan")</f>
        <v>Good Loan</v>
      </c>
      <c r="M37707" s="1">
        <v>44575</v>
      </c>
      <c r="N37707">
        <v>1288886</v>
      </c>
      <c r="O37707" t="s">
        <v>1518</v>
      </c>
      <c r="P37707" t="s">
        <v>90</v>
      </c>
      <c r="Q37707" t="s">
        <v>40</v>
      </c>
      <c r="R37707" t="s">
        <v>55</v>
      </c>
      <c r="S37707">
        <v>66000</v>
      </c>
      <c r="T37707">
        <v>0.15670000000000001</v>
      </c>
      <c r="U37707">
        <v>635.41</v>
      </c>
      <c r="V37707">
        <v>0.16289999999999999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84</v>
      </c>
      <c r="C37708" t="s">
        <v>24</v>
      </c>
      <c r="D37708" t="s">
        <v>25</v>
      </c>
      <c r="E37708" t="s">
        <v>6202</v>
      </c>
      <c r="F37708" t="s">
        <v>27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38</v>
      </c>
      <c r="L37708" t="str">
        <f>IF(OR(financial_loan[[#This Row],[loan_status]]="Fully Paid",financial_loan[[#This Row],[loan_status]]="Current"),"Good Loan","Bad Loan")</f>
        <v>Good Loan</v>
      </c>
      <c r="M37708" s="1">
        <v>44574</v>
      </c>
      <c r="N37708">
        <v>1288893</v>
      </c>
      <c r="O37708" t="s">
        <v>5772</v>
      </c>
      <c r="P37708" t="s">
        <v>60</v>
      </c>
      <c r="Q37708" t="s">
        <v>40</v>
      </c>
      <c r="R37708" t="s">
        <v>33</v>
      </c>
      <c r="S37708">
        <v>35000</v>
      </c>
      <c r="T37708">
        <v>8.4000000000000005E-2</v>
      </c>
      <c r="U37708">
        <v>480.33</v>
      </c>
      <c r="V37708">
        <v>0.14269999999999999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34</v>
      </c>
      <c r="C37709" t="s">
        <v>24</v>
      </c>
      <c r="D37709" t="s">
        <v>25</v>
      </c>
      <c r="E37709" t="s">
        <v>4113</v>
      </c>
      <c r="F37709" t="s">
        <v>27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38</v>
      </c>
      <c r="L37709" t="str">
        <f>IF(OR(financial_loan[[#This Row],[loan_status]]="Fully Paid",financial_loan[[#This Row],[loan_status]]="Current"),"Good Loan","Bad Loan")</f>
        <v>Good Loan</v>
      </c>
      <c r="M37709" s="1">
        <v>44330</v>
      </c>
      <c r="N37709">
        <v>1288906</v>
      </c>
      <c r="O37709" t="s">
        <v>1518</v>
      </c>
      <c r="P37709" t="s">
        <v>58</v>
      </c>
      <c r="Q37709" t="s">
        <v>40</v>
      </c>
      <c r="R37709" t="s">
        <v>33</v>
      </c>
      <c r="S37709">
        <v>44600</v>
      </c>
      <c r="T37709">
        <v>0.15279999999999999</v>
      </c>
      <c r="U37709">
        <v>165.58</v>
      </c>
      <c r="V37709">
        <v>0.14649999999999999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87</v>
      </c>
      <c r="C37710" t="s">
        <v>24</v>
      </c>
      <c r="D37710" t="s">
        <v>56</v>
      </c>
      <c r="E37710" t="s">
        <v>9102</v>
      </c>
      <c r="F37710" t="s">
        <v>53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38</v>
      </c>
      <c r="L37710" t="str">
        <f>IF(OR(financial_loan[[#This Row],[loan_status]]="Fully Paid",financial_loan[[#This Row],[loan_status]]="Current"),"Good Loan","Bad Loan")</f>
        <v>Good Loan</v>
      </c>
      <c r="M37710" s="1">
        <v>44390</v>
      </c>
      <c r="N37710">
        <v>1289313</v>
      </c>
      <c r="O37710" t="s">
        <v>5772</v>
      </c>
      <c r="P37710" t="s">
        <v>100</v>
      </c>
      <c r="Q37710" t="s">
        <v>40</v>
      </c>
      <c r="R37710" t="s">
        <v>44</v>
      </c>
      <c r="S37710">
        <v>36500</v>
      </c>
      <c r="T37710">
        <v>0.24099999999999999</v>
      </c>
      <c r="U37710">
        <v>373.33</v>
      </c>
      <c r="V37710">
        <v>7.51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23</v>
      </c>
      <c r="C37711" t="s">
        <v>24</v>
      </c>
      <c r="D37711" t="s">
        <v>92</v>
      </c>
      <c r="E37711" t="s">
        <v>20248</v>
      </c>
      <c r="F37711" t="s">
        <v>27</v>
      </c>
      <c r="G37711" t="s">
        <v>48</v>
      </c>
      <c r="H37711" s="1">
        <v>44541</v>
      </c>
      <c r="I37711" s="1">
        <v>44332</v>
      </c>
      <c r="J37711" s="1">
        <v>44481</v>
      </c>
      <c r="K37711" t="s">
        <v>29</v>
      </c>
      <c r="L37711" t="str">
        <f>IF(OR(financial_loan[[#This Row],[loan_status]]="Fully Paid",financial_loan[[#This Row],[loan_status]]="Current"),"Good Loan","Bad Loan")</f>
        <v>Bad Loan</v>
      </c>
      <c r="M37711" s="1">
        <v>44512</v>
      </c>
      <c r="N37711">
        <v>1289321</v>
      </c>
      <c r="O37711" t="s">
        <v>19473</v>
      </c>
      <c r="P37711" t="s">
        <v>31</v>
      </c>
      <c r="Q37711" t="s">
        <v>40</v>
      </c>
      <c r="R37711" t="s">
        <v>33</v>
      </c>
      <c r="S37711">
        <v>52000</v>
      </c>
      <c r="T37711">
        <v>9.4600000000000004E-2</v>
      </c>
      <c r="U37711">
        <v>186.17</v>
      </c>
      <c r="V37711">
        <v>0.1527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130</v>
      </c>
      <c r="C37712" t="s">
        <v>24</v>
      </c>
      <c r="D37712" t="s">
        <v>81</v>
      </c>
      <c r="E37712" t="s">
        <v>5639</v>
      </c>
      <c r="F37712" t="s">
        <v>8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38</v>
      </c>
      <c r="L37712" t="str">
        <f>IF(OR(financial_loan[[#This Row],[loan_status]]="Fully Paid",financial_loan[[#This Row],[loan_status]]="Current"),"Good Loan","Bad Loan")</f>
        <v>Good Loan</v>
      </c>
      <c r="M37712" s="1">
        <v>44484</v>
      </c>
      <c r="N37712">
        <v>1288931</v>
      </c>
      <c r="O37712" t="s">
        <v>1518</v>
      </c>
      <c r="P37712" t="s">
        <v>111</v>
      </c>
      <c r="Q37712" t="s">
        <v>32</v>
      </c>
      <c r="R37712" t="s">
        <v>55</v>
      </c>
      <c r="S37712">
        <v>52000</v>
      </c>
      <c r="T37712">
        <v>0.17860000000000001</v>
      </c>
      <c r="U37712">
        <v>513.38</v>
      </c>
      <c r="V37712">
        <v>0.17580000000000001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144</v>
      </c>
      <c r="C37713" t="s">
        <v>24</v>
      </c>
      <c r="D37713" t="s">
        <v>109</v>
      </c>
      <c r="E37713" t="s">
        <v>26757</v>
      </c>
      <c r="F37713" t="s">
        <v>53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38</v>
      </c>
      <c r="L37713" t="str">
        <f>IF(OR(financial_loan[[#This Row],[loan_status]]="Fully Paid",financial_loan[[#This Row],[loan_status]]="Current"),"Good Loan","Bad Loan")</f>
        <v>Good Loan</v>
      </c>
      <c r="M37713" s="1">
        <v>44575</v>
      </c>
      <c r="N37713">
        <v>1288940</v>
      </c>
      <c r="O37713" t="s">
        <v>26738</v>
      </c>
      <c r="P37713" t="s">
        <v>94</v>
      </c>
      <c r="Q37713" t="s">
        <v>40</v>
      </c>
      <c r="R37713" t="s">
        <v>55</v>
      </c>
      <c r="S37713">
        <v>120000</v>
      </c>
      <c r="T37713">
        <v>6.0699999999999997E-2</v>
      </c>
      <c r="U37713">
        <v>982.52</v>
      </c>
      <c r="V37713">
        <v>6.619999999999999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34</v>
      </c>
      <c r="C37714" t="s">
        <v>24</v>
      </c>
      <c r="D37714" t="s">
        <v>56</v>
      </c>
      <c r="E37714" t="s">
        <v>5046</v>
      </c>
      <c r="F37714" t="s">
        <v>47</v>
      </c>
      <c r="G37714" t="s">
        <v>48</v>
      </c>
      <c r="H37714" s="1">
        <v>44541</v>
      </c>
      <c r="I37714" s="1">
        <v>44513</v>
      </c>
      <c r="J37714" s="1">
        <v>44513</v>
      </c>
      <c r="K37714" t="s">
        <v>38</v>
      </c>
      <c r="L37714" t="str">
        <f>IF(OR(financial_loan[[#This Row],[loan_status]]="Fully Paid",financial_loan[[#This Row],[loan_status]]="Current"),"Good Loan","Bad Loan")</f>
        <v>Good Loan</v>
      </c>
      <c r="M37714" s="1">
        <v>44543</v>
      </c>
      <c r="N37714">
        <v>1288954</v>
      </c>
      <c r="O37714" t="s">
        <v>1518</v>
      </c>
      <c r="P37714" t="s">
        <v>75</v>
      </c>
      <c r="Q37714" t="s">
        <v>32</v>
      </c>
      <c r="R37714" t="s">
        <v>44</v>
      </c>
      <c r="S37714">
        <v>75000</v>
      </c>
      <c r="T37714">
        <v>0.14050000000000001</v>
      </c>
      <c r="U37714">
        <v>331.48</v>
      </c>
      <c r="V37714">
        <v>0.1171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34</v>
      </c>
      <c r="C37715" t="s">
        <v>24</v>
      </c>
      <c r="D37715" t="s">
        <v>126</v>
      </c>
      <c r="E37715" t="s">
        <v>27825</v>
      </c>
      <c r="F37715" t="s">
        <v>4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29</v>
      </c>
      <c r="L37715" t="str">
        <f>IF(OR(financial_loan[[#This Row],[loan_status]]="Fully Paid",financial_loan[[#This Row],[loan_status]]="Current"),"Good Loan","Bad Loan")</f>
        <v>Bad Loan</v>
      </c>
      <c r="M37715" s="1">
        <v>44389</v>
      </c>
      <c r="N37715">
        <v>1288960</v>
      </c>
      <c r="O37715" t="s">
        <v>27818</v>
      </c>
      <c r="P37715" t="s">
        <v>70</v>
      </c>
      <c r="Q37715" t="s">
        <v>40</v>
      </c>
      <c r="R37715" t="s">
        <v>44</v>
      </c>
      <c r="S37715">
        <v>34000</v>
      </c>
      <c r="T37715">
        <v>0.1341</v>
      </c>
      <c r="U37715">
        <v>40.26</v>
      </c>
      <c r="V37715">
        <v>0.12690000000000001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37</v>
      </c>
      <c r="C37716" t="s">
        <v>24</v>
      </c>
      <c r="D37716" t="s">
        <v>81</v>
      </c>
      <c r="E37716" t="s">
        <v>5979</v>
      </c>
      <c r="F37716" t="s">
        <v>53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29</v>
      </c>
      <c r="L37716" t="str">
        <f>IF(OR(financial_loan[[#This Row],[loan_status]]="Fully Paid",financial_loan[[#This Row],[loan_status]]="Current"),"Good Loan","Bad Loan")</f>
        <v>Bad Loan</v>
      </c>
      <c r="M37716" s="1">
        <v>44513</v>
      </c>
      <c r="N37716">
        <v>1288982</v>
      </c>
      <c r="O37716" t="s">
        <v>5772</v>
      </c>
      <c r="P37716" t="s">
        <v>64</v>
      </c>
      <c r="Q37716" t="s">
        <v>40</v>
      </c>
      <c r="R37716" t="s">
        <v>33</v>
      </c>
      <c r="S37716">
        <v>51000</v>
      </c>
      <c r="T37716">
        <v>0.24660000000000001</v>
      </c>
      <c r="U37716">
        <v>500.65</v>
      </c>
      <c r="V37716">
        <v>7.900000000000000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58</v>
      </c>
      <c r="C37717" t="s">
        <v>24</v>
      </c>
      <c r="D37717" t="s">
        <v>109</v>
      </c>
      <c r="E37717" t="s">
        <v>12489</v>
      </c>
      <c r="F37717" t="s">
        <v>4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38</v>
      </c>
      <c r="L37717" t="str">
        <f>IF(OR(financial_loan[[#This Row],[loan_status]]="Fully Paid",financial_loan[[#This Row],[loan_status]]="Current"),"Good Loan","Bad Loan")</f>
        <v>Good Loan</v>
      </c>
      <c r="M37717" s="1">
        <v>44575</v>
      </c>
      <c r="N37717">
        <v>1288986</v>
      </c>
      <c r="O37717" t="s">
        <v>5772</v>
      </c>
      <c r="P37717" t="s">
        <v>83</v>
      </c>
      <c r="Q37717" t="s">
        <v>40</v>
      </c>
      <c r="R37717" t="s">
        <v>33</v>
      </c>
      <c r="S37717">
        <v>52000</v>
      </c>
      <c r="T37717">
        <v>0.1338</v>
      </c>
      <c r="U37717">
        <v>322.25</v>
      </c>
      <c r="V37717">
        <v>9.9099999999999994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34</v>
      </c>
      <c r="C37718" t="s">
        <v>24</v>
      </c>
      <c r="D37718" t="s">
        <v>76</v>
      </c>
      <c r="E37718" t="s">
        <v>18513</v>
      </c>
      <c r="F37718" t="s">
        <v>27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38</v>
      </c>
      <c r="L37718" t="str">
        <f>IF(OR(financial_loan[[#This Row],[loan_status]]="Fully Paid",financial_loan[[#This Row],[loan_status]]="Current"),"Good Loan","Bad Loan")</f>
        <v>Good Loan</v>
      </c>
      <c r="M37718" s="1">
        <v>44576</v>
      </c>
      <c r="N37718">
        <v>1289004</v>
      </c>
      <c r="O37718" t="s">
        <v>5772</v>
      </c>
      <c r="P37718" t="s">
        <v>60</v>
      </c>
      <c r="Q37718" t="s">
        <v>32</v>
      </c>
      <c r="R37718" t="s">
        <v>55</v>
      </c>
      <c r="S37718">
        <v>40000</v>
      </c>
      <c r="T37718">
        <v>0.20610000000000001</v>
      </c>
      <c r="U37718">
        <v>468.17</v>
      </c>
      <c r="V37718">
        <v>0.14269999999999999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144</v>
      </c>
      <c r="C37719" t="s">
        <v>24</v>
      </c>
      <c r="D37719" t="s">
        <v>81</v>
      </c>
      <c r="E37719" t="s">
        <v>1563</v>
      </c>
      <c r="F37719" t="s">
        <v>27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38</v>
      </c>
      <c r="L37719" t="str">
        <f>IF(OR(financial_loan[[#This Row],[loan_status]]="Fully Paid",financial_loan[[#This Row],[loan_status]]="Current"),"Good Loan","Bad Loan")</f>
        <v>Good Loan</v>
      </c>
      <c r="M37719" s="1">
        <v>44514</v>
      </c>
      <c r="N37719">
        <v>1289006</v>
      </c>
      <c r="O37719" t="s">
        <v>1518</v>
      </c>
      <c r="P37719" t="s">
        <v>31</v>
      </c>
      <c r="Q37719" t="s">
        <v>40</v>
      </c>
      <c r="R37719" t="s">
        <v>55</v>
      </c>
      <c r="S37719">
        <v>30000</v>
      </c>
      <c r="T37719">
        <v>0.24879999999999999</v>
      </c>
      <c r="U37719">
        <v>184.43</v>
      </c>
      <c r="V37719">
        <v>0.1527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45</v>
      </c>
      <c r="C37720" t="s">
        <v>24</v>
      </c>
      <c r="D37720" t="s">
        <v>51</v>
      </c>
      <c r="E37720" t="s">
        <v>1752</v>
      </c>
      <c r="F37720" t="s">
        <v>37</v>
      </c>
      <c r="G37720" t="s">
        <v>48</v>
      </c>
      <c r="H37720" s="1">
        <v>44541</v>
      </c>
      <c r="I37720" s="1">
        <v>44545</v>
      </c>
      <c r="J37720" s="1">
        <v>44391</v>
      </c>
      <c r="K37720" t="s">
        <v>38</v>
      </c>
      <c r="L37720" t="str">
        <f>IF(OR(financial_loan[[#This Row],[loan_status]]="Fully Paid",financial_loan[[#This Row],[loan_status]]="Current"),"Good Loan","Bad Loan")</f>
        <v>Good Loan</v>
      </c>
      <c r="M37720" s="1">
        <v>44422</v>
      </c>
      <c r="N37720">
        <v>1289007</v>
      </c>
      <c r="O37720" t="s">
        <v>1518</v>
      </c>
      <c r="P37720" t="s">
        <v>613</v>
      </c>
      <c r="Q37720" t="s">
        <v>32</v>
      </c>
      <c r="R37720" t="s">
        <v>55</v>
      </c>
      <c r="S37720">
        <v>103000</v>
      </c>
      <c r="T37720">
        <v>0.19700000000000001</v>
      </c>
      <c r="U37720">
        <v>526.72</v>
      </c>
      <c r="V37720">
        <v>0.19420000000000001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34</v>
      </c>
      <c r="C37721" t="s">
        <v>24</v>
      </c>
      <c r="D37721" t="s">
        <v>41</v>
      </c>
      <c r="E37721" t="s">
        <v>9451</v>
      </c>
      <c r="F37721" t="s">
        <v>53</v>
      </c>
      <c r="G37721" t="s">
        <v>63</v>
      </c>
      <c r="H37721" s="1">
        <v>44541</v>
      </c>
      <c r="I37721" s="1">
        <v>44271</v>
      </c>
      <c r="J37721" s="1">
        <v>44544</v>
      </c>
      <c r="K37721" t="s">
        <v>38</v>
      </c>
      <c r="L37721" t="str">
        <f>IF(OR(financial_loan[[#This Row],[loan_status]]="Fully Paid",financial_loan[[#This Row],[loan_status]]="Current"),"Good Loan","Bad Loan")</f>
        <v>Good Loan</v>
      </c>
      <c r="M37721" s="1">
        <v>44575</v>
      </c>
      <c r="N37721">
        <v>1289010</v>
      </c>
      <c r="O37721" t="s">
        <v>5772</v>
      </c>
      <c r="P37721" t="s">
        <v>64</v>
      </c>
      <c r="Q37721" t="s">
        <v>40</v>
      </c>
      <c r="R37721" t="s">
        <v>55</v>
      </c>
      <c r="S37721">
        <v>17640</v>
      </c>
      <c r="T37721">
        <v>0.14630000000000001</v>
      </c>
      <c r="U37721">
        <v>183.84</v>
      </c>
      <c r="V37721">
        <v>7.900000000000000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32</v>
      </c>
      <c r="C37722" t="s">
        <v>24</v>
      </c>
      <c r="D37722" t="s">
        <v>25</v>
      </c>
      <c r="E37722" t="s">
        <v>1645</v>
      </c>
      <c r="F37722" t="s">
        <v>4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38</v>
      </c>
      <c r="L37722" t="str">
        <f>IF(OR(financial_loan[[#This Row],[loan_status]]="Fully Paid",financial_loan[[#This Row],[loan_status]]="Current"),"Good Loan","Bad Loan")</f>
        <v>Good Loan</v>
      </c>
      <c r="M37722" s="1">
        <v>44575</v>
      </c>
      <c r="N37722">
        <v>1289015</v>
      </c>
      <c r="O37722" t="s">
        <v>1518</v>
      </c>
      <c r="P37722" t="s">
        <v>83</v>
      </c>
      <c r="Q37722" t="s">
        <v>40</v>
      </c>
      <c r="R37722" t="s">
        <v>33</v>
      </c>
      <c r="S37722">
        <v>70000</v>
      </c>
      <c r="T37722">
        <v>0.13919999999999999</v>
      </c>
      <c r="U37722">
        <v>161.13</v>
      </c>
      <c r="V37722">
        <v>9.9099999999999994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34</v>
      </c>
      <c r="C37723" t="s">
        <v>24</v>
      </c>
      <c r="D37723" t="s">
        <v>56</v>
      </c>
      <c r="E37723" t="s">
        <v>3275</v>
      </c>
      <c r="F37723" t="s">
        <v>27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38</v>
      </c>
      <c r="L37723" t="str">
        <f>IF(OR(financial_loan[[#This Row],[loan_status]]="Fully Paid",financial_loan[[#This Row],[loan_status]]="Current"),"Good Loan","Bad Loan")</f>
        <v>Good Loan</v>
      </c>
      <c r="M37723" s="1">
        <v>44543</v>
      </c>
      <c r="N37723">
        <v>1289018</v>
      </c>
      <c r="O37723" t="s">
        <v>1518</v>
      </c>
      <c r="P37723" t="s">
        <v>60</v>
      </c>
      <c r="Q37723" t="s">
        <v>40</v>
      </c>
      <c r="R37723" t="s">
        <v>44</v>
      </c>
      <c r="S37723">
        <v>65000</v>
      </c>
      <c r="T37723">
        <v>6.8500000000000005E-2</v>
      </c>
      <c r="U37723">
        <v>343.09</v>
      </c>
      <c r="V37723">
        <v>0.14269999999999999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32</v>
      </c>
      <c r="C37724" t="s">
        <v>24</v>
      </c>
      <c r="D37724" t="s">
        <v>35</v>
      </c>
      <c r="E37724" t="s">
        <v>28064</v>
      </c>
      <c r="F37724" t="s">
        <v>89</v>
      </c>
      <c r="G37724" t="s">
        <v>48</v>
      </c>
      <c r="H37724" s="1">
        <v>44541</v>
      </c>
      <c r="I37724" s="1">
        <v>44332</v>
      </c>
      <c r="J37724" s="1">
        <v>44332</v>
      </c>
      <c r="K37724" t="s">
        <v>1475</v>
      </c>
      <c r="L37724" t="str">
        <f>IF(OR(financial_loan[[#This Row],[loan_status]]="Fully Paid",financial_loan[[#This Row],[loan_status]]="Current"),"Good Loan","Bad Loan")</f>
        <v>Good Loan</v>
      </c>
      <c r="M37724" s="1">
        <v>44363</v>
      </c>
      <c r="N37724">
        <v>1289036</v>
      </c>
      <c r="O37724" t="s">
        <v>28059</v>
      </c>
      <c r="P37724" t="s">
        <v>140</v>
      </c>
      <c r="Q37724" t="s">
        <v>32</v>
      </c>
      <c r="R37724" t="s">
        <v>44</v>
      </c>
      <c r="S37724">
        <v>50000</v>
      </c>
      <c r="T37724">
        <v>0.1913</v>
      </c>
      <c r="U37724">
        <v>321.48</v>
      </c>
      <c r="V37724">
        <v>0.16769999999999999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87</v>
      </c>
      <c r="C37725" t="s">
        <v>24</v>
      </c>
      <c r="D37725" t="s">
        <v>76</v>
      </c>
      <c r="E37725" t="s">
        <v>11706</v>
      </c>
      <c r="F37725" t="s">
        <v>47</v>
      </c>
      <c r="G37725" t="s">
        <v>48</v>
      </c>
      <c r="H37725" s="1">
        <v>44541</v>
      </c>
      <c r="I37725" s="1">
        <v>44544</v>
      </c>
      <c r="J37725" s="1">
        <v>44544</v>
      </c>
      <c r="K37725" t="s">
        <v>38</v>
      </c>
      <c r="L37725" t="str">
        <f>IF(OR(financial_loan[[#This Row],[loan_status]]="Fully Paid",financial_loan[[#This Row],[loan_status]]="Current"),"Good Loan","Bad Loan")</f>
        <v>Good Loan</v>
      </c>
      <c r="M37725" s="1">
        <v>44575</v>
      </c>
      <c r="N37725">
        <v>1289043</v>
      </c>
      <c r="O37725" t="s">
        <v>5772</v>
      </c>
      <c r="P37725" t="s">
        <v>75</v>
      </c>
      <c r="Q37725" t="s">
        <v>40</v>
      </c>
      <c r="R37725" t="s">
        <v>33</v>
      </c>
      <c r="S37725">
        <v>118075</v>
      </c>
      <c r="T37725">
        <v>0.15010000000000001</v>
      </c>
      <c r="U37725">
        <v>926.13</v>
      </c>
      <c r="V37725">
        <v>0.1171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84</v>
      </c>
      <c r="C37726" t="s">
        <v>24</v>
      </c>
      <c r="D37726" t="s">
        <v>76</v>
      </c>
      <c r="E37726" t="s">
        <v>24990</v>
      </c>
      <c r="F37726" t="s">
        <v>4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38</v>
      </c>
      <c r="L37726" t="str">
        <f>IF(OR(financial_loan[[#This Row],[loan_status]]="Fully Paid",financial_loan[[#This Row],[loan_status]]="Current"),"Good Loan","Bad Loan")</f>
        <v>Good Loan</v>
      </c>
      <c r="M37726" s="1">
        <v>44421</v>
      </c>
      <c r="N37726">
        <v>1289049</v>
      </c>
      <c r="O37726" t="s">
        <v>20952</v>
      </c>
      <c r="P37726" t="s">
        <v>75</v>
      </c>
      <c r="Q37726" t="s">
        <v>40</v>
      </c>
      <c r="R37726" t="s">
        <v>44</v>
      </c>
      <c r="S37726">
        <v>48000</v>
      </c>
      <c r="T37726">
        <v>8.6800000000000002E-2</v>
      </c>
      <c r="U37726">
        <v>370.46</v>
      </c>
      <c r="V37726">
        <v>0.1171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84</v>
      </c>
      <c r="C37727" t="s">
        <v>24</v>
      </c>
      <c r="D37727" t="s">
        <v>81</v>
      </c>
      <c r="E37727" t="s">
        <v>5645</v>
      </c>
      <c r="F37727" t="s">
        <v>8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38</v>
      </c>
      <c r="L37727" t="str">
        <f>IF(OR(financial_loan[[#This Row],[loan_status]]="Fully Paid",financial_loan[[#This Row],[loan_status]]="Current"),"Good Loan","Bad Loan")</f>
        <v>Good Loan</v>
      </c>
      <c r="M37727" s="1">
        <v>44576</v>
      </c>
      <c r="N37727">
        <v>1289079</v>
      </c>
      <c r="O37727" t="s">
        <v>1518</v>
      </c>
      <c r="P37727" t="s">
        <v>140</v>
      </c>
      <c r="Q37727" t="s">
        <v>32</v>
      </c>
      <c r="R37727" t="s">
        <v>55</v>
      </c>
      <c r="S37727">
        <v>90000</v>
      </c>
      <c r="T37727">
        <v>0.16769999999999999</v>
      </c>
      <c r="U37727">
        <v>494.59</v>
      </c>
      <c r="V37727">
        <v>0.16769999999999999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32</v>
      </c>
      <c r="C37728" t="s">
        <v>24</v>
      </c>
      <c r="D37728" t="s">
        <v>51</v>
      </c>
      <c r="E37728" t="s">
        <v>1554</v>
      </c>
      <c r="F37728" t="s">
        <v>4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38</v>
      </c>
      <c r="L37728" t="str">
        <f>IF(OR(financial_loan[[#This Row],[loan_status]]="Fully Paid",financial_loan[[#This Row],[loan_status]]="Current"),"Good Loan","Bad Loan")</f>
        <v>Good Loan</v>
      </c>
      <c r="M37728" s="1">
        <v>44242</v>
      </c>
      <c r="N37728">
        <v>1289083</v>
      </c>
      <c r="O37728" t="s">
        <v>1518</v>
      </c>
      <c r="P37728" t="s">
        <v>73</v>
      </c>
      <c r="Q37728" t="s">
        <v>40</v>
      </c>
      <c r="R37728" t="s">
        <v>44</v>
      </c>
      <c r="S37728">
        <v>40000</v>
      </c>
      <c r="T37728">
        <v>0.15</v>
      </c>
      <c r="U37728">
        <v>267.33</v>
      </c>
      <c r="V37728">
        <v>0.1242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34</v>
      </c>
      <c r="C37729" t="s">
        <v>24</v>
      </c>
      <c r="D37729" t="s">
        <v>109</v>
      </c>
      <c r="E37729" t="s">
        <v>7063</v>
      </c>
      <c r="F37729" t="s">
        <v>53</v>
      </c>
      <c r="G37729" t="s">
        <v>48</v>
      </c>
      <c r="H37729" s="1">
        <v>44541</v>
      </c>
      <c r="I37729" s="1">
        <v>44211</v>
      </c>
      <c r="J37729" s="1">
        <v>44543</v>
      </c>
      <c r="K37729" t="s">
        <v>38</v>
      </c>
      <c r="L37729" t="str">
        <f>IF(OR(financial_loan[[#This Row],[loan_status]]="Fully Paid",financial_loan[[#This Row],[loan_status]]="Current"),"Good Loan","Bad Loan")</f>
        <v>Good Loan</v>
      </c>
      <c r="M37729" s="1">
        <v>44574</v>
      </c>
      <c r="N37729">
        <v>1289084</v>
      </c>
      <c r="O37729" t="s">
        <v>5772</v>
      </c>
      <c r="P37729" t="s">
        <v>64</v>
      </c>
      <c r="Q37729" t="s">
        <v>40</v>
      </c>
      <c r="R37729" t="s">
        <v>44</v>
      </c>
      <c r="S37729">
        <v>44136</v>
      </c>
      <c r="T37729">
        <v>3.3700000000000001E-2</v>
      </c>
      <c r="U37729">
        <v>156.46</v>
      </c>
      <c r="V37729">
        <v>7.900000000000000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195</v>
      </c>
      <c r="C37730" t="s">
        <v>24</v>
      </c>
      <c r="D37730" t="s">
        <v>51</v>
      </c>
      <c r="E37730" t="s">
        <v>830</v>
      </c>
      <c r="F37730" t="s">
        <v>37</v>
      </c>
      <c r="G37730" t="s">
        <v>48</v>
      </c>
      <c r="H37730" s="1">
        <v>44541</v>
      </c>
      <c r="I37730" s="1">
        <v>44454</v>
      </c>
      <c r="J37730" s="1">
        <v>44423</v>
      </c>
      <c r="K37730" t="s">
        <v>38</v>
      </c>
      <c r="L37730" t="str">
        <f>IF(OR(financial_loan[[#This Row],[loan_status]]="Fully Paid",financial_loan[[#This Row],[loan_status]]="Current"),"Good Loan","Bad Loan")</f>
        <v>Good Loan</v>
      </c>
      <c r="M37730" s="1">
        <v>44454</v>
      </c>
      <c r="N37730">
        <v>1289087</v>
      </c>
      <c r="O37730" t="s">
        <v>19473</v>
      </c>
      <c r="P37730" t="s">
        <v>871</v>
      </c>
      <c r="Q37730" t="s">
        <v>32</v>
      </c>
      <c r="R37730" t="s">
        <v>55</v>
      </c>
      <c r="S37730">
        <v>99224.88</v>
      </c>
      <c r="T37730">
        <v>0.1207</v>
      </c>
      <c r="U37730">
        <v>586.63</v>
      </c>
      <c r="V37730">
        <v>0.1903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107</v>
      </c>
      <c r="C37731" t="s">
        <v>24</v>
      </c>
      <c r="D37731" t="s">
        <v>126</v>
      </c>
      <c r="E37731" t="s">
        <v>13713</v>
      </c>
      <c r="F37731" t="s">
        <v>53</v>
      </c>
      <c r="G37731" t="s">
        <v>48</v>
      </c>
      <c r="H37731" s="1">
        <v>44541</v>
      </c>
      <c r="I37731" s="1">
        <v>44239</v>
      </c>
      <c r="J37731" s="1">
        <v>44239</v>
      </c>
      <c r="K37731" t="s">
        <v>38</v>
      </c>
      <c r="L37731" t="str">
        <f>IF(OR(financial_loan[[#This Row],[loan_status]]="Fully Paid",financial_loan[[#This Row],[loan_status]]="Current"),"Good Loan","Bad Loan")</f>
        <v>Good Loan</v>
      </c>
      <c r="M37731" s="1">
        <v>44267</v>
      </c>
      <c r="N37731">
        <v>1289101</v>
      </c>
      <c r="O37731" t="s">
        <v>5772</v>
      </c>
      <c r="P37731" t="s">
        <v>64</v>
      </c>
      <c r="Q37731" t="s">
        <v>40</v>
      </c>
      <c r="R37731" t="s">
        <v>55</v>
      </c>
      <c r="S37731">
        <v>36000</v>
      </c>
      <c r="T37731">
        <v>0.1363</v>
      </c>
      <c r="U37731">
        <v>578.87</v>
      </c>
      <c r="V37731">
        <v>7.900000000000000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49</v>
      </c>
      <c r="C37732" t="s">
        <v>24</v>
      </c>
      <c r="D37732" t="s">
        <v>25</v>
      </c>
      <c r="E37732" t="s">
        <v>12636</v>
      </c>
      <c r="F37732" t="s">
        <v>4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38</v>
      </c>
      <c r="L37732" t="str">
        <f>IF(OR(financial_loan[[#This Row],[loan_status]]="Fully Paid",financial_loan[[#This Row],[loan_status]]="Current"),"Good Loan","Bad Loan")</f>
        <v>Good Loan</v>
      </c>
      <c r="M37732" s="1">
        <v>44575</v>
      </c>
      <c r="N37732">
        <v>1289325</v>
      </c>
      <c r="O37732" t="s">
        <v>5772</v>
      </c>
      <c r="P37732" t="s">
        <v>70</v>
      </c>
      <c r="Q37732" t="s">
        <v>40</v>
      </c>
      <c r="R37732" t="s">
        <v>33</v>
      </c>
      <c r="S37732">
        <v>52000</v>
      </c>
      <c r="T37732">
        <v>0.1288</v>
      </c>
      <c r="U37732">
        <v>301.91000000000003</v>
      </c>
      <c r="V37732">
        <v>0.12690000000000001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144</v>
      </c>
      <c r="C37733" t="s">
        <v>24</v>
      </c>
      <c r="D37733" t="s">
        <v>51</v>
      </c>
      <c r="E37733" t="s">
        <v>1611</v>
      </c>
      <c r="F37733" t="s">
        <v>27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38</v>
      </c>
      <c r="L37733" t="str">
        <f>IF(OR(financial_loan[[#This Row],[loan_status]]="Fully Paid",financial_loan[[#This Row],[loan_status]]="Current"),"Good Loan","Bad Loan")</f>
        <v>Good Loan</v>
      </c>
      <c r="M37733" s="1">
        <v>44242</v>
      </c>
      <c r="N37733">
        <v>1289361</v>
      </c>
      <c r="O37733" t="s">
        <v>1518</v>
      </c>
      <c r="P37733" t="s">
        <v>43</v>
      </c>
      <c r="Q37733" t="s">
        <v>40</v>
      </c>
      <c r="R37733" t="s">
        <v>44</v>
      </c>
      <c r="S37733">
        <v>50000</v>
      </c>
      <c r="T37733">
        <v>0.16339999999999999</v>
      </c>
      <c r="U37733">
        <v>281.10000000000002</v>
      </c>
      <c r="V37733">
        <v>0.15959999999999999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97</v>
      </c>
      <c r="C37734" t="s">
        <v>24</v>
      </c>
      <c r="D37734" t="s">
        <v>51</v>
      </c>
      <c r="E37734" t="s">
        <v>6199</v>
      </c>
      <c r="F37734" t="s">
        <v>53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38</v>
      </c>
      <c r="L37734" t="str">
        <f>IF(OR(financial_loan[[#This Row],[loan_status]]="Fully Paid",financial_loan[[#This Row],[loan_status]]="Current"),"Good Loan","Bad Loan")</f>
        <v>Good Loan</v>
      </c>
      <c r="M37734" s="1">
        <v>44574</v>
      </c>
      <c r="N37734">
        <v>1289379</v>
      </c>
      <c r="O37734" t="s">
        <v>5772</v>
      </c>
      <c r="P37734" t="s">
        <v>67</v>
      </c>
      <c r="Q37734" t="s">
        <v>40</v>
      </c>
      <c r="R37734" t="s">
        <v>44</v>
      </c>
      <c r="S37734">
        <v>50000</v>
      </c>
      <c r="T37734">
        <v>6.2399999999999997E-2</v>
      </c>
      <c r="U37734">
        <v>263.56</v>
      </c>
      <c r="V37734">
        <v>8.8999999999999996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34</v>
      </c>
      <c r="C37735" t="s">
        <v>24</v>
      </c>
      <c r="D37735" t="s">
        <v>109</v>
      </c>
      <c r="E37735" t="s">
        <v>1754</v>
      </c>
      <c r="F37735" t="s">
        <v>4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38</v>
      </c>
      <c r="L37735" t="str">
        <f>IF(OR(financial_loan[[#This Row],[loan_status]]="Fully Paid",financial_loan[[#This Row],[loan_status]]="Current"),"Good Loan","Bad Loan")</f>
        <v>Good Loan</v>
      </c>
      <c r="M37735" s="1">
        <v>44481</v>
      </c>
      <c r="N37735">
        <v>1289385</v>
      </c>
      <c r="O37735" t="s">
        <v>1518</v>
      </c>
      <c r="P37735" t="s">
        <v>83</v>
      </c>
      <c r="Q37735" t="s">
        <v>40</v>
      </c>
      <c r="R37735" t="s">
        <v>44</v>
      </c>
      <c r="S37735">
        <v>43000</v>
      </c>
      <c r="T37735">
        <v>0.2051</v>
      </c>
      <c r="U37735">
        <v>223.97</v>
      </c>
      <c r="V37735">
        <v>9.9099999999999994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130</v>
      </c>
      <c r="C37736" t="s">
        <v>24</v>
      </c>
      <c r="D37736" t="s">
        <v>56</v>
      </c>
      <c r="E37736" t="s">
        <v>19500</v>
      </c>
      <c r="F37736" t="s">
        <v>27</v>
      </c>
      <c r="G37736" t="s">
        <v>63</v>
      </c>
      <c r="H37736" s="1">
        <v>44541</v>
      </c>
      <c r="I37736" s="1">
        <v>44392</v>
      </c>
      <c r="J37736" s="1">
        <v>44211</v>
      </c>
      <c r="K37736" t="s">
        <v>38</v>
      </c>
      <c r="L37736" t="str">
        <f>IF(OR(financial_loan[[#This Row],[loan_status]]="Fully Paid",financial_loan[[#This Row],[loan_status]]="Current"),"Good Loan","Bad Loan")</f>
        <v>Good Loan</v>
      </c>
      <c r="M37736" s="1">
        <v>44242</v>
      </c>
      <c r="N37736">
        <v>1289394</v>
      </c>
      <c r="O37736" t="s">
        <v>19473</v>
      </c>
      <c r="P37736" t="s">
        <v>31</v>
      </c>
      <c r="Q37736" t="s">
        <v>40</v>
      </c>
      <c r="R37736" t="s">
        <v>44</v>
      </c>
      <c r="S37736">
        <v>80004</v>
      </c>
      <c r="T37736">
        <v>0.2392</v>
      </c>
      <c r="U37736">
        <v>84.39</v>
      </c>
      <c r="V37736">
        <v>0.1527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50</v>
      </c>
      <c r="C37737" t="s">
        <v>24</v>
      </c>
      <c r="D37737" t="s">
        <v>76</v>
      </c>
      <c r="E37737" t="s">
        <v>1004</v>
      </c>
      <c r="F37737" t="s">
        <v>89</v>
      </c>
      <c r="G37737" t="s">
        <v>63</v>
      </c>
      <c r="H37737" s="1">
        <v>44541</v>
      </c>
      <c r="I37737" s="1">
        <v>44454</v>
      </c>
      <c r="J37737" s="1">
        <v>44454</v>
      </c>
      <c r="K37737" t="s">
        <v>38</v>
      </c>
      <c r="L37737" t="str">
        <f>IF(OR(financial_loan[[#This Row],[loan_status]]="Fully Paid",financial_loan[[#This Row],[loan_status]]="Current"),"Good Loan","Bad Loan")</f>
        <v>Good Loan</v>
      </c>
      <c r="M37737" s="1">
        <v>44484</v>
      </c>
      <c r="N37737">
        <v>1289398</v>
      </c>
      <c r="O37737" t="s">
        <v>5772</v>
      </c>
      <c r="P37737" t="s">
        <v>140</v>
      </c>
      <c r="Q37737" t="s">
        <v>32</v>
      </c>
      <c r="R37737" t="s">
        <v>55</v>
      </c>
      <c r="S37737">
        <v>25000</v>
      </c>
      <c r="T37737">
        <v>0.22509999999999999</v>
      </c>
      <c r="U37737">
        <v>208.97</v>
      </c>
      <c r="V37737">
        <v>0.16769999999999999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65</v>
      </c>
      <c r="C37738" t="s">
        <v>24</v>
      </c>
      <c r="D37738" t="s">
        <v>25</v>
      </c>
      <c r="E37738" t="s">
        <v>6197</v>
      </c>
      <c r="F37738" t="s">
        <v>617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38</v>
      </c>
      <c r="L37738" t="str">
        <f>IF(OR(financial_loan[[#This Row],[loan_status]]="Fully Paid",financial_loan[[#This Row],[loan_status]]="Current"),"Good Loan","Bad Loan")</f>
        <v>Good Loan</v>
      </c>
      <c r="M37738" s="1">
        <v>44574</v>
      </c>
      <c r="N37738">
        <v>1289434</v>
      </c>
      <c r="O37738" t="s">
        <v>5772</v>
      </c>
      <c r="P37738" t="s">
        <v>1240</v>
      </c>
      <c r="Q37738" t="s">
        <v>32</v>
      </c>
      <c r="R37738" t="s">
        <v>55</v>
      </c>
      <c r="S37738">
        <v>137000</v>
      </c>
      <c r="T37738">
        <v>8.7300000000000003E-2</v>
      </c>
      <c r="U37738">
        <v>500.01</v>
      </c>
      <c r="V37738">
        <v>0.21279999999999999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58</v>
      </c>
      <c r="C37739" t="s">
        <v>24</v>
      </c>
      <c r="D37739" t="s">
        <v>56</v>
      </c>
      <c r="E37739" t="s">
        <v>5811</v>
      </c>
      <c r="F37739" t="s">
        <v>27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38</v>
      </c>
      <c r="L37739" t="str">
        <f>IF(OR(financial_loan[[#This Row],[loan_status]]="Fully Paid",financial_loan[[#This Row],[loan_status]]="Current"),"Good Loan","Bad Loan")</f>
        <v>Good Loan</v>
      </c>
      <c r="M37739" s="1">
        <v>44331</v>
      </c>
      <c r="N37739">
        <v>1289439</v>
      </c>
      <c r="O37739" t="s">
        <v>5772</v>
      </c>
      <c r="P37739" t="s">
        <v>43</v>
      </c>
      <c r="Q37739" t="s">
        <v>32</v>
      </c>
      <c r="R37739" t="s">
        <v>55</v>
      </c>
      <c r="S37739">
        <v>75000</v>
      </c>
      <c r="T37739">
        <v>0.12620000000000001</v>
      </c>
      <c r="U37739">
        <v>340.16</v>
      </c>
      <c r="V37739">
        <v>0.15959999999999999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84</v>
      </c>
      <c r="C37740" t="s">
        <v>24</v>
      </c>
      <c r="D37740" t="s">
        <v>41</v>
      </c>
      <c r="E37740" t="s">
        <v>3875</v>
      </c>
      <c r="F37740" t="s">
        <v>53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38</v>
      </c>
      <c r="L37740" t="str">
        <f>IF(OR(financial_loan[[#This Row],[loan_status]]="Fully Paid",financial_loan[[#This Row],[loan_status]]="Current"),"Good Loan","Bad Loan")</f>
        <v>Good Loan</v>
      </c>
      <c r="M37740" s="1">
        <v>44575</v>
      </c>
      <c r="N37740">
        <v>1289468</v>
      </c>
      <c r="O37740" t="s">
        <v>5772</v>
      </c>
      <c r="P37740" t="s">
        <v>64</v>
      </c>
      <c r="Q37740" t="s">
        <v>40</v>
      </c>
      <c r="R37740" t="s">
        <v>55</v>
      </c>
      <c r="S37740">
        <v>65000</v>
      </c>
      <c r="T37740">
        <v>0.22120000000000001</v>
      </c>
      <c r="U37740">
        <v>750.97</v>
      </c>
      <c r="V37740">
        <v>7.900000000000000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167</v>
      </c>
      <c r="C37741" t="s">
        <v>24</v>
      </c>
      <c r="D37741" t="s">
        <v>76</v>
      </c>
      <c r="E37741" t="s">
        <v>24099</v>
      </c>
      <c r="F37741" t="s">
        <v>47</v>
      </c>
      <c r="G37741" t="s">
        <v>48</v>
      </c>
      <c r="H37741" s="1">
        <v>44541</v>
      </c>
      <c r="I37741" s="1">
        <v>44332</v>
      </c>
      <c r="J37741" s="1">
        <v>44544</v>
      </c>
      <c r="K37741" t="s">
        <v>38</v>
      </c>
      <c r="L37741" t="str">
        <f>IF(OR(financial_loan[[#This Row],[loan_status]]="Fully Paid",financial_loan[[#This Row],[loan_status]]="Current"),"Good Loan","Bad Loan")</f>
        <v>Good Loan</v>
      </c>
      <c r="M37741" s="1">
        <v>44575</v>
      </c>
      <c r="N37741">
        <v>1289477</v>
      </c>
      <c r="O37741" t="s">
        <v>20952</v>
      </c>
      <c r="P37741" t="s">
        <v>75</v>
      </c>
      <c r="Q37741" t="s">
        <v>40</v>
      </c>
      <c r="R37741" t="s">
        <v>44</v>
      </c>
      <c r="S37741">
        <v>145000</v>
      </c>
      <c r="T37741">
        <v>0.1065</v>
      </c>
      <c r="U37741">
        <v>330.76</v>
      </c>
      <c r="V37741">
        <v>0.1171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37</v>
      </c>
      <c r="C37742" t="s">
        <v>24</v>
      </c>
      <c r="D37742" t="s">
        <v>109</v>
      </c>
      <c r="E37742" t="s">
        <v>6063</v>
      </c>
      <c r="F37742" t="s">
        <v>53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38</v>
      </c>
      <c r="L37742" t="str">
        <f>IF(OR(financial_loan[[#This Row],[loan_status]]="Fully Paid",financial_loan[[#This Row],[loan_status]]="Current"),"Good Loan","Bad Loan")</f>
        <v>Good Loan</v>
      </c>
      <c r="M37742" s="1">
        <v>44575</v>
      </c>
      <c r="N37742">
        <v>1289486</v>
      </c>
      <c r="O37742" t="s">
        <v>5772</v>
      </c>
      <c r="P37742" t="s">
        <v>64</v>
      </c>
      <c r="Q37742" t="s">
        <v>40</v>
      </c>
      <c r="R37742" t="s">
        <v>44</v>
      </c>
      <c r="S37742">
        <v>75000</v>
      </c>
      <c r="T37742">
        <v>8.6999999999999994E-2</v>
      </c>
      <c r="U37742">
        <v>250.33</v>
      </c>
      <c r="V37742">
        <v>7.900000000000000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79</v>
      </c>
      <c r="C37743" t="s">
        <v>24</v>
      </c>
      <c r="D37743" t="s">
        <v>76</v>
      </c>
      <c r="E37743" t="s">
        <v>1751</v>
      </c>
      <c r="F37743" t="s">
        <v>37</v>
      </c>
      <c r="G37743" t="s">
        <v>63</v>
      </c>
      <c r="H37743" s="1">
        <v>44541</v>
      </c>
      <c r="I37743" s="1">
        <v>44240</v>
      </c>
      <c r="J37743" s="1">
        <v>44542</v>
      </c>
      <c r="K37743" t="s">
        <v>29</v>
      </c>
      <c r="L37743" t="str">
        <f>IF(OR(financial_loan[[#This Row],[loan_status]]="Fully Paid",financial_loan[[#This Row],[loan_status]]="Current"),"Good Loan","Bad Loan")</f>
        <v>Bad Loan</v>
      </c>
      <c r="M37743" s="1">
        <v>44573</v>
      </c>
      <c r="N37743">
        <v>1289487</v>
      </c>
      <c r="O37743" t="s">
        <v>1518</v>
      </c>
      <c r="P37743" t="s">
        <v>39</v>
      </c>
      <c r="Q37743" t="s">
        <v>32</v>
      </c>
      <c r="R37743" t="s">
        <v>55</v>
      </c>
      <c r="S37743">
        <v>40000</v>
      </c>
      <c r="T37743">
        <v>0.1275</v>
      </c>
      <c r="U37743">
        <v>257.43</v>
      </c>
      <c r="V37743">
        <v>0.18640000000000001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34</v>
      </c>
      <c r="C37744" t="s">
        <v>24</v>
      </c>
      <c r="D37744" t="s">
        <v>76</v>
      </c>
      <c r="E37744" t="s">
        <v>6038</v>
      </c>
      <c r="F37744" t="s">
        <v>4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29</v>
      </c>
      <c r="L37744" t="str">
        <f>IF(OR(financial_loan[[#This Row],[loan_status]]="Fully Paid",financial_loan[[#This Row],[loan_status]]="Current"),"Good Loan","Bad Loan")</f>
        <v>Bad Loan</v>
      </c>
      <c r="M37744" s="1">
        <v>44542</v>
      </c>
      <c r="N37744">
        <v>1289516</v>
      </c>
      <c r="O37744" t="s">
        <v>5772</v>
      </c>
      <c r="P37744" t="s">
        <v>75</v>
      </c>
      <c r="Q37744" t="s">
        <v>40</v>
      </c>
      <c r="R37744" t="s">
        <v>55</v>
      </c>
      <c r="S37744">
        <v>57000</v>
      </c>
      <c r="T37744">
        <v>0.23960000000000001</v>
      </c>
      <c r="U37744">
        <v>253.04</v>
      </c>
      <c r="V37744">
        <v>0.1171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130</v>
      </c>
      <c r="C37745" t="s">
        <v>24</v>
      </c>
      <c r="D37745" t="s">
        <v>41</v>
      </c>
      <c r="E37745" t="s">
        <v>1748</v>
      </c>
      <c r="F37745" t="s">
        <v>4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29</v>
      </c>
      <c r="L37745" t="str">
        <f>IF(OR(financial_loan[[#This Row],[loan_status]]="Fully Paid",financial_loan[[#This Row],[loan_status]]="Current"),"Good Loan","Bad Loan")</f>
        <v>Bad Loan</v>
      </c>
      <c r="M37745" s="1">
        <v>44269</v>
      </c>
      <c r="N37745">
        <v>1289517</v>
      </c>
      <c r="O37745" t="s">
        <v>1518</v>
      </c>
      <c r="P37745" t="s">
        <v>73</v>
      </c>
      <c r="Q37745" t="s">
        <v>40</v>
      </c>
      <c r="R37745" t="s">
        <v>55</v>
      </c>
      <c r="S37745">
        <v>35000</v>
      </c>
      <c r="T37745">
        <v>0.2379</v>
      </c>
      <c r="U37745">
        <v>267.33</v>
      </c>
      <c r="V37745">
        <v>0.1242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34</v>
      </c>
      <c r="C37746" t="s">
        <v>24</v>
      </c>
      <c r="D37746" t="s">
        <v>51</v>
      </c>
      <c r="E37746" t="s">
        <v>923</v>
      </c>
      <c r="F37746" t="s">
        <v>8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38</v>
      </c>
      <c r="L37746" t="str">
        <f>IF(OR(financial_loan[[#This Row],[loan_status]]="Fully Paid",financial_loan[[#This Row],[loan_status]]="Current"),"Good Loan","Bad Loan")</f>
        <v>Good Loan</v>
      </c>
      <c r="M37746" s="1">
        <v>44512</v>
      </c>
      <c r="N37746">
        <v>1289523</v>
      </c>
      <c r="O37746" t="s">
        <v>5772</v>
      </c>
      <c r="P37746" t="s">
        <v>90</v>
      </c>
      <c r="Q37746" t="s">
        <v>40</v>
      </c>
      <c r="R37746" t="s">
        <v>33</v>
      </c>
      <c r="S37746">
        <v>54011</v>
      </c>
      <c r="T37746">
        <v>0.18509999999999999</v>
      </c>
      <c r="U37746">
        <v>335.36</v>
      </c>
      <c r="V37746">
        <v>0.16289999999999999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45</v>
      </c>
      <c r="C37747" t="s">
        <v>24</v>
      </c>
      <c r="D37747" t="s">
        <v>51</v>
      </c>
      <c r="E37747" t="s">
        <v>71</v>
      </c>
      <c r="F37747" t="s">
        <v>47</v>
      </c>
      <c r="G37747" t="s">
        <v>48</v>
      </c>
      <c r="H37747" s="1">
        <v>44399</v>
      </c>
      <c r="I37747" s="1">
        <v>44452</v>
      </c>
      <c r="J37747" s="1">
        <v>44421</v>
      </c>
      <c r="K37747" t="s">
        <v>38</v>
      </c>
      <c r="L37747" t="str">
        <f>IF(OR(financial_loan[[#This Row],[loan_status]]="Fully Paid",financial_loan[[#This Row],[loan_status]]="Current"),"Good Loan","Bad Loan")</f>
        <v>Good Loan</v>
      </c>
      <c r="M37747" s="1">
        <v>44452</v>
      </c>
      <c r="N37747">
        <v>1289131</v>
      </c>
      <c r="O37747" t="s">
        <v>30</v>
      </c>
      <c r="P37747" t="s">
        <v>70</v>
      </c>
      <c r="Q37747" t="s">
        <v>40</v>
      </c>
      <c r="R37747" t="s">
        <v>44</v>
      </c>
      <c r="S37747">
        <v>75000</v>
      </c>
      <c r="T37747">
        <v>8.7999999999999995E-2</v>
      </c>
      <c r="U37747">
        <v>181.15</v>
      </c>
      <c r="V37747">
        <v>0.12690000000000001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53</v>
      </c>
      <c r="C37748" t="s">
        <v>24</v>
      </c>
      <c r="D37748" t="s">
        <v>51</v>
      </c>
      <c r="E37748" t="s">
        <v>6200</v>
      </c>
      <c r="F37748" t="s">
        <v>37</v>
      </c>
      <c r="G37748" t="s">
        <v>48</v>
      </c>
      <c r="H37748" s="1">
        <v>44541</v>
      </c>
      <c r="I37748" s="1">
        <v>44243</v>
      </c>
      <c r="J37748" s="1">
        <v>44212</v>
      </c>
      <c r="K37748" t="s">
        <v>38</v>
      </c>
      <c r="L37748" t="str">
        <f>IF(OR(financial_loan[[#This Row],[loan_status]]="Fully Paid",financial_loan[[#This Row],[loan_status]]="Current"),"Good Loan","Bad Loan")</f>
        <v>Good Loan</v>
      </c>
      <c r="M37748" s="1">
        <v>44243</v>
      </c>
      <c r="N37748">
        <v>1289135</v>
      </c>
      <c r="O37748" t="s">
        <v>5772</v>
      </c>
      <c r="P37748" t="s">
        <v>892</v>
      </c>
      <c r="Q37748" t="s">
        <v>32</v>
      </c>
      <c r="R37748" t="s">
        <v>55</v>
      </c>
      <c r="S37748">
        <v>85000</v>
      </c>
      <c r="T37748">
        <v>0.12540000000000001</v>
      </c>
      <c r="U37748">
        <v>933.14</v>
      </c>
      <c r="V37748">
        <v>0.2030000000000000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296</v>
      </c>
      <c r="C37749" t="s">
        <v>24</v>
      </c>
      <c r="D37749" t="s">
        <v>76</v>
      </c>
      <c r="E37749" t="s">
        <v>1756</v>
      </c>
      <c r="F37749" t="s">
        <v>27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38</v>
      </c>
      <c r="L37749" t="str">
        <f>IF(OR(financial_loan[[#This Row],[loan_status]]="Fully Paid",financial_loan[[#This Row],[loan_status]]="Current"),"Good Loan","Bad Loan")</f>
        <v>Good Loan</v>
      </c>
      <c r="M37749" s="1">
        <v>44390</v>
      </c>
      <c r="N37749">
        <v>1289138</v>
      </c>
      <c r="O37749" t="s">
        <v>1518</v>
      </c>
      <c r="P37749" t="s">
        <v>60</v>
      </c>
      <c r="Q37749" t="s">
        <v>40</v>
      </c>
      <c r="R37749" t="s">
        <v>44</v>
      </c>
      <c r="S37749">
        <v>24000</v>
      </c>
      <c r="T37749">
        <v>0.22800000000000001</v>
      </c>
      <c r="U37749">
        <v>188.7</v>
      </c>
      <c r="V37749">
        <v>0.14269999999999999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84</v>
      </c>
      <c r="C37750" t="s">
        <v>24</v>
      </c>
      <c r="D37750" t="s">
        <v>109</v>
      </c>
      <c r="E37750" t="s">
        <v>4634</v>
      </c>
      <c r="F37750" t="s">
        <v>47</v>
      </c>
      <c r="G37750" t="s">
        <v>63</v>
      </c>
      <c r="H37750" s="1">
        <v>44541</v>
      </c>
      <c r="I37750" s="1">
        <v>44302</v>
      </c>
      <c r="J37750" s="1">
        <v>44544</v>
      </c>
      <c r="K37750" t="s">
        <v>38</v>
      </c>
      <c r="L37750" t="str">
        <f>IF(OR(financial_loan[[#This Row],[loan_status]]="Fully Paid",financial_loan[[#This Row],[loan_status]]="Current"),"Good Loan","Bad Loan")</f>
        <v>Good Loan</v>
      </c>
      <c r="M37750" s="1">
        <v>44575</v>
      </c>
      <c r="N37750">
        <v>1289141</v>
      </c>
      <c r="O37750" t="s">
        <v>1518</v>
      </c>
      <c r="P37750" t="s">
        <v>70</v>
      </c>
      <c r="Q37750" t="s">
        <v>40</v>
      </c>
      <c r="R37750" t="s">
        <v>55</v>
      </c>
      <c r="S37750">
        <v>67000</v>
      </c>
      <c r="T37750">
        <v>0.12479999999999999</v>
      </c>
      <c r="U37750">
        <v>536.72</v>
      </c>
      <c r="V37750">
        <v>0.12690000000000001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65</v>
      </c>
      <c r="C37751" t="s">
        <v>24</v>
      </c>
      <c r="D37751" t="s">
        <v>51</v>
      </c>
      <c r="E37751" t="s">
        <v>1755</v>
      </c>
      <c r="F37751" t="s">
        <v>47</v>
      </c>
      <c r="G37751" t="s">
        <v>63</v>
      </c>
      <c r="H37751" s="1">
        <v>44541</v>
      </c>
      <c r="I37751" s="1">
        <v>44332</v>
      </c>
      <c r="J37751" s="1">
        <v>44542</v>
      </c>
      <c r="K37751" t="s">
        <v>38</v>
      </c>
      <c r="L37751" t="str">
        <f>IF(OR(financial_loan[[#This Row],[loan_status]]="Fully Paid",financial_loan[[#This Row],[loan_status]]="Current"),"Good Loan","Bad Loan")</f>
        <v>Good Loan</v>
      </c>
      <c r="M37751" s="1">
        <v>44573</v>
      </c>
      <c r="N37751">
        <v>1289153</v>
      </c>
      <c r="O37751" t="s">
        <v>1518</v>
      </c>
      <c r="P37751" t="s">
        <v>83</v>
      </c>
      <c r="Q37751" t="s">
        <v>40</v>
      </c>
      <c r="R37751" t="s">
        <v>55</v>
      </c>
      <c r="S37751">
        <v>32000</v>
      </c>
      <c r="T37751">
        <v>0.24299999999999999</v>
      </c>
      <c r="U37751">
        <v>398.79</v>
      </c>
      <c r="V37751">
        <v>9.9099999999999994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79</v>
      </c>
      <c r="C37752" t="s">
        <v>24</v>
      </c>
      <c r="D37752" t="s">
        <v>76</v>
      </c>
      <c r="E37752" t="s">
        <v>1753</v>
      </c>
      <c r="F37752" t="s">
        <v>47</v>
      </c>
      <c r="G37752" t="s">
        <v>48</v>
      </c>
      <c r="H37752" s="1">
        <v>44541</v>
      </c>
      <c r="I37752" s="1">
        <v>44210</v>
      </c>
      <c r="J37752" s="1">
        <v>44543</v>
      </c>
      <c r="K37752" t="s">
        <v>38</v>
      </c>
      <c r="L37752" t="str">
        <f>IF(OR(financial_loan[[#This Row],[loan_status]]="Fully Paid",financial_loan[[#This Row],[loan_status]]="Current"),"Good Loan","Bad Loan")</f>
        <v>Good Loan</v>
      </c>
      <c r="M37752" s="1">
        <v>44574</v>
      </c>
      <c r="N37752">
        <v>1289174</v>
      </c>
      <c r="O37752" t="s">
        <v>1518</v>
      </c>
      <c r="P37752" t="s">
        <v>49</v>
      </c>
      <c r="Q37752" t="s">
        <v>40</v>
      </c>
      <c r="R37752" t="s">
        <v>33</v>
      </c>
      <c r="S37752">
        <v>42000</v>
      </c>
      <c r="T37752">
        <v>0.1769</v>
      </c>
      <c r="U37752">
        <v>175.09</v>
      </c>
      <c r="V37752">
        <v>0.1065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34</v>
      </c>
      <c r="C37753" t="s">
        <v>24</v>
      </c>
      <c r="D37753" t="s">
        <v>120</v>
      </c>
      <c r="E37753" t="s">
        <v>1749</v>
      </c>
      <c r="F37753" t="s">
        <v>4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38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1289185</v>
      </c>
      <c r="O37753" t="s">
        <v>1518</v>
      </c>
      <c r="P37753" t="s">
        <v>75</v>
      </c>
      <c r="Q37753" t="s">
        <v>40</v>
      </c>
      <c r="R37753" t="s">
        <v>55</v>
      </c>
      <c r="S37753">
        <v>67000</v>
      </c>
      <c r="T37753">
        <v>0.16550000000000001</v>
      </c>
      <c r="U37753">
        <v>661.52</v>
      </c>
      <c r="V37753">
        <v>0.1171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124</v>
      </c>
      <c r="C37754" t="s">
        <v>24</v>
      </c>
      <c r="D37754" t="s">
        <v>76</v>
      </c>
      <c r="E37754" t="s">
        <v>247</v>
      </c>
      <c r="F37754" t="s">
        <v>53</v>
      </c>
      <c r="G37754" t="s">
        <v>63</v>
      </c>
      <c r="H37754" s="1">
        <v>44541</v>
      </c>
      <c r="I37754" s="1">
        <v>44544</v>
      </c>
      <c r="J37754" s="1">
        <v>44544</v>
      </c>
      <c r="K37754" t="s">
        <v>38</v>
      </c>
      <c r="L37754" t="str">
        <f>IF(OR(financial_loan[[#This Row],[loan_status]]="Fully Paid",financial_loan[[#This Row],[loan_status]]="Current"),"Good Loan","Bad Loan")</f>
        <v>Good Loan</v>
      </c>
      <c r="M37754" s="1">
        <v>44575</v>
      </c>
      <c r="N37754">
        <v>1289186</v>
      </c>
      <c r="O37754" t="s">
        <v>5772</v>
      </c>
      <c r="P37754" t="s">
        <v>67</v>
      </c>
      <c r="Q37754" t="s">
        <v>40</v>
      </c>
      <c r="R37754" t="s">
        <v>44</v>
      </c>
      <c r="S37754">
        <v>50000</v>
      </c>
      <c r="T37754">
        <v>0.1668</v>
      </c>
      <c r="U37754">
        <v>222.28</v>
      </c>
      <c r="V37754">
        <v>8.8999999999999996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84</v>
      </c>
      <c r="C37755" t="s">
        <v>24</v>
      </c>
      <c r="D37755" t="s">
        <v>120</v>
      </c>
      <c r="E37755" t="s">
        <v>88</v>
      </c>
      <c r="F37755" t="s">
        <v>4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38</v>
      </c>
      <c r="L37755" t="str">
        <f>IF(OR(financial_loan[[#This Row],[loan_status]]="Fully Paid",financial_loan[[#This Row],[loan_status]]="Current"),"Good Loan","Bad Loan")</f>
        <v>Good Loan</v>
      </c>
      <c r="M37755" s="1">
        <v>44483</v>
      </c>
      <c r="N37755">
        <v>1289248</v>
      </c>
      <c r="O37755" t="s">
        <v>1518</v>
      </c>
      <c r="P37755" t="s">
        <v>73</v>
      </c>
      <c r="Q37755" t="s">
        <v>40</v>
      </c>
      <c r="R37755" t="s">
        <v>44</v>
      </c>
      <c r="S37755">
        <v>100000</v>
      </c>
      <c r="T37755">
        <v>9.6000000000000002E-2</v>
      </c>
      <c r="U37755">
        <v>133.66999999999999</v>
      </c>
      <c r="V37755">
        <v>0.1242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84</v>
      </c>
      <c r="C37756" t="s">
        <v>24</v>
      </c>
      <c r="D37756" t="s">
        <v>51</v>
      </c>
      <c r="E37756" t="s">
        <v>6194</v>
      </c>
      <c r="F37756" t="s">
        <v>53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38</v>
      </c>
      <c r="L37756" t="str">
        <f>IF(OR(financial_loan[[#This Row],[loan_status]]="Fully Paid",financial_loan[[#This Row],[loan_status]]="Current"),"Good Loan","Bad Loan")</f>
        <v>Good Loan</v>
      </c>
      <c r="M37756" s="1">
        <v>44575</v>
      </c>
      <c r="N37756">
        <v>1289271</v>
      </c>
      <c r="O37756" t="s">
        <v>5772</v>
      </c>
      <c r="P37756" t="s">
        <v>67</v>
      </c>
      <c r="Q37756" t="s">
        <v>40</v>
      </c>
      <c r="R37756" t="s">
        <v>55</v>
      </c>
      <c r="S37756">
        <v>31000</v>
      </c>
      <c r="T37756">
        <v>0.2079</v>
      </c>
      <c r="U37756">
        <v>317.54000000000002</v>
      </c>
      <c r="V37756">
        <v>8.8999999999999996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119</v>
      </c>
      <c r="C37757" t="s">
        <v>24</v>
      </c>
      <c r="D37757" t="s">
        <v>92</v>
      </c>
      <c r="E37757" t="s">
        <v>19499</v>
      </c>
      <c r="F37757" t="s">
        <v>4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38</v>
      </c>
      <c r="L37757" t="str">
        <f>IF(OR(financial_loan[[#This Row],[loan_status]]="Fully Paid",financial_loan[[#This Row],[loan_status]]="Current"),"Good Loan","Bad Loan")</f>
        <v>Good Loan</v>
      </c>
      <c r="M37757" s="1">
        <v>44269</v>
      </c>
      <c r="N37757">
        <v>1289295</v>
      </c>
      <c r="O37757" t="s">
        <v>19473</v>
      </c>
      <c r="P37757" t="s">
        <v>83</v>
      </c>
      <c r="Q37757" t="s">
        <v>40</v>
      </c>
      <c r="R37757" t="s">
        <v>44</v>
      </c>
      <c r="S37757">
        <v>70000</v>
      </c>
      <c r="T37757">
        <v>0.1046</v>
      </c>
      <c r="U37757">
        <v>386.7</v>
      </c>
      <c r="V37757">
        <v>9.9099999999999994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34</v>
      </c>
      <c r="C37758" t="s">
        <v>24</v>
      </c>
      <c r="D37758" t="s">
        <v>81</v>
      </c>
      <c r="E37758" t="s">
        <v>1746</v>
      </c>
      <c r="F37758" t="s">
        <v>4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38</v>
      </c>
      <c r="L37758" t="str">
        <f>IF(OR(financial_loan[[#This Row],[loan_status]]="Fully Paid",financial_loan[[#This Row],[loan_status]]="Current"),"Good Loan","Bad Loan")</f>
        <v>Good Loan</v>
      </c>
      <c r="M37758" s="1">
        <v>44420</v>
      </c>
      <c r="N37758">
        <v>1289569</v>
      </c>
      <c r="O37758" t="s">
        <v>1518</v>
      </c>
      <c r="P37758" t="s">
        <v>83</v>
      </c>
      <c r="Q37758" t="s">
        <v>40</v>
      </c>
      <c r="R37758" t="s">
        <v>44</v>
      </c>
      <c r="S37758">
        <v>90000</v>
      </c>
      <c r="T37758">
        <v>8.5900000000000004E-2</v>
      </c>
      <c r="U37758">
        <v>232.02</v>
      </c>
      <c r="V37758">
        <v>9.9099999999999994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144</v>
      </c>
      <c r="C37759" t="s">
        <v>24</v>
      </c>
      <c r="D37759" t="s">
        <v>76</v>
      </c>
      <c r="E37759" t="s">
        <v>6057</v>
      </c>
      <c r="F37759" t="s">
        <v>47</v>
      </c>
      <c r="G37759" t="s">
        <v>48</v>
      </c>
      <c r="H37759" s="1">
        <v>44541</v>
      </c>
      <c r="I37759" s="1">
        <v>44302</v>
      </c>
      <c r="J37759" s="1">
        <v>44269</v>
      </c>
      <c r="K37759" t="s">
        <v>38</v>
      </c>
      <c r="L37759" t="str">
        <f>IF(OR(financial_loan[[#This Row],[loan_status]]="Fully Paid",financial_loan[[#This Row],[loan_status]]="Current"),"Good Loan","Bad Loan")</f>
        <v>Good Loan</v>
      </c>
      <c r="M37759" s="1">
        <v>44300</v>
      </c>
      <c r="N37759">
        <v>1289589</v>
      </c>
      <c r="O37759" t="s">
        <v>5772</v>
      </c>
      <c r="P37759" t="s">
        <v>75</v>
      </c>
      <c r="Q37759" t="s">
        <v>40</v>
      </c>
      <c r="R37759" t="s">
        <v>33</v>
      </c>
      <c r="S37759">
        <v>60000</v>
      </c>
      <c r="T37759">
        <v>0.17299999999999999</v>
      </c>
      <c r="U37759">
        <v>330.76</v>
      </c>
      <c r="V37759">
        <v>0.1171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65</v>
      </c>
      <c r="C37760" t="s">
        <v>24</v>
      </c>
      <c r="D37760" t="s">
        <v>109</v>
      </c>
      <c r="E37760" t="s">
        <v>6129</v>
      </c>
      <c r="F37760" t="s">
        <v>47</v>
      </c>
      <c r="G37760" t="s">
        <v>48</v>
      </c>
      <c r="H37760" s="1">
        <v>44541</v>
      </c>
      <c r="I37760" s="1">
        <v>44332</v>
      </c>
      <c r="J37760" s="1">
        <v>44240</v>
      </c>
      <c r="K37760" t="s">
        <v>38</v>
      </c>
      <c r="L37760" t="str">
        <f>IF(OR(financial_loan[[#This Row],[loan_status]]="Fully Paid",financial_loan[[#This Row],[loan_status]]="Current"),"Good Loan","Bad Loan")</f>
        <v>Good Loan</v>
      </c>
      <c r="M37760" s="1">
        <v>44268</v>
      </c>
      <c r="N37760">
        <v>1289606</v>
      </c>
      <c r="O37760" t="s">
        <v>5772</v>
      </c>
      <c r="P37760" t="s">
        <v>75</v>
      </c>
      <c r="Q37760" t="s">
        <v>40</v>
      </c>
      <c r="R37760" t="s">
        <v>55</v>
      </c>
      <c r="S37760">
        <v>105000</v>
      </c>
      <c r="T37760">
        <v>0.1019</v>
      </c>
      <c r="U37760">
        <v>317.52999999999997</v>
      </c>
      <c r="V37760">
        <v>0.1171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61</v>
      </c>
      <c r="C37761" t="s">
        <v>24</v>
      </c>
      <c r="D37761" t="s">
        <v>51</v>
      </c>
      <c r="E37761" t="s">
        <v>6188</v>
      </c>
      <c r="F37761" t="s">
        <v>617</v>
      </c>
      <c r="G37761" t="s">
        <v>48</v>
      </c>
      <c r="H37761" s="1">
        <v>44541</v>
      </c>
      <c r="I37761" s="1">
        <v>44208</v>
      </c>
      <c r="J37761" s="1">
        <v>44239</v>
      </c>
      <c r="K37761" t="s">
        <v>38</v>
      </c>
      <c r="L37761" t="str">
        <f>IF(OR(financial_loan[[#This Row],[loan_status]]="Fully Paid",financial_loan[[#This Row],[loan_status]]="Current"),"Good Loan","Bad Loan")</f>
        <v>Good Loan</v>
      </c>
      <c r="M37761" s="1">
        <v>44267</v>
      </c>
      <c r="N37761">
        <v>1289617</v>
      </c>
      <c r="O37761" t="s">
        <v>5772</v>
      </c>
      <c r="P37761" t="s">
        <v>4181</v>
      </c>
      <c r="Q37761" t="s">
        <v>32</v>
      </c>
      <c r="R37761" t="s">
        <v>55</v>
      </c>
      <c r="S37761">
        <v>35000</v>
      </c>
      <c r="T37761">
        <v>0.10730000000000001</v>
      </c>
      <c r="U37761">
        <v>224.64</v>
      </c>
      <c r="V37761">
        <v>0.2235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114</v>
      </c>
      <c r="C37762" t="s">
        <v>24</v>
      </c>
      <c r="D37762" t="s">
        <v>51</v>
      </c>
      <c r="E37762" t="s">
        <v>6184</v>
      </c>
      <c r="F37762" t="s">
        <v>47</v>
      </c>
      <c r="G37762" t="s">
        <v>48</v>
      </c>
      <c r="H37762" s="1">
        <v>44541</v>
      </c>
      <c r="I37762" s="1">
        <v>44302</v>
      </c>
      <c r="J37762" s="1">
        <v>44242</v>
      </c>
      <c r="K37762" t="s">
        <v>38</v>
      </c>
      <c r="L37762" t="str">
        <f>IF(OR(financial_loan[[#This Row],[loan_status]]="Fully Paid",financial_loan[[#This Row],[loan_status]]="Current"),"Good Loan","Bad Loan")</f>
        <v>Good Loan</v>
      </c>
      <c r="M37762" s="1">
        <v>44270</v>
      </c>
      <c r="N37762">
        <v>1289635</v>
      </c>
      <c r="O37762" t="s">
        <v>5772</v>
      </c>
      <c r="P37762" t="s">
        <v>49</v>
      </c>
      <c r="Q37762" t="s">
        <v>32</v>
      </c>
      <c r="R37762" t="s">
        <v>55</v>
      </c>
      <c r="S37762">
        <v>180000</v>
      </c>
      <c r="T37762">
        <v>3.9E-2</v>
      </c>
      <c r="U37762">
        <v>625.49</v>
      </c>
      <c r="V37762">
        <v>0.1065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87</v>
      </c>
      <c r="C37763" t="s">
        <v>24</v>
      </c>
      <c r="D37763" t="s">
        <v>51</v>
      </c>
      <c r="E37763" t="s">
        <v>88</v>
      </c>
      <c r="F37763" t="s">
        <v>89</v>
      </c>
      <c r="G37763" t="s">
        <v>63</v>
      </c>
      <c r="H37763" s="1">
        <v>44229</v>
      </c>
      <c r="I37763" s="1">
        <v>44332</v>
      </c>
      <c r="J37763" s="1">
        <v>44242</v>
      </c>
      <c r="K37763" t="s">
        <v>38</v>
      </c>
      <c r="L37763" t="str">
        <f>IF(OR(financial_loan[[#This Row],[loan_status]]="Fully Paid",financial_loan[[#This Row],[loan_status]]="Current"),"Good Loan","Bad Loan")</f>
        <v>Good Loan</v>
      </c>
      <c r="M37763" s="1">
        <v>44270</v>
      </c>
      <c r="N37763">
        <v>1289636</v>
      </c>
      <c r="O37763" t="s">
        <v>30</v>
      </c>
      <c r="P37763" t="s">
        <v>90</v>
      </c>
      <c r="Q37763" t="s">
        <v>40</v>
      </c>
      <c r="R37763" t="s">
        <v>44</v>
      </c>
      <c r="S37763">
        <v>40000</v>
      </c>
      <c r="T37763">
        <v>9.5699999999999993E-2</v>
      </c>
      <c r="U37763">
        <v>176.51</v>
      </c>
      <c r="V37763">
        <v>0.16289999999999999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53</v>
      </c>
      <c r="C37764" t="s">
        <v>24</v>
      </c>
      <c r="D37764" t="s">
        <v>76</v>
      </c>
      <c r="E37764" t="s">
        <v>1743</v>
      </c>
      <c r="F37764" t="s">
        <v>53</v>
      </c>
      <c r="G37764" t="s">
        <v>48</v>
      </c>
      <c r="H37764" s="1">
        <v>44541</v>
      </c>
      <c r="I37764" s="1">
        <v>44332</v>
      </c>
      <c r="J37764" s="1">
        <v>44210</v>
      </c>
      <c r="K37764" t="s">
        <v>38</v>
      </c>
      <c r="L37764" t="str">
        <f>IF(OR(financial_loan[[#This Row],[loan_status]]="Fully Paid",financial_loan[[#This Row],[loan_status]]="Current"),"Good Loan","Bad Loan")</f>
        <v>Good Loan</v>
      </c>
      <c r="M37764" s="1">
        <v>44241</v>
      </c>
      <c r="N37764">
        <v>1289647</v>
      </c>
      <c r="O37764" t="s">
        <v>1518</v>
      </c>
      <c r="P37764" t="s">
        <v>100</v>
      </c>
      <c r="Q37764" t="s">
        <v>40</v>
      </c>
      <c r="R37764" t="s">
        <v>55</v>
      </c>
      <c r="S37764">
        <v>100000</v>
      </c>
      <c r="T37764">
        <v>0.1</v>
      </c>
      <c r="U37764">
        <v>290.89</v>
      </c>
      <c r="V37764">
        <v>7.51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84</v>
      </c>
      <c r="C37765" t="s">
        <v>24</v>
      </c>
      <c r="D37765" t="s">
        <v>109</v>
      </c>
      <c r="E37765" t="s">
        <v>6183</v>
      </c>
      <c r="F37765" t="s">
        <v>27</v>
      </c>
      <c r="G37765" t="s">
        <v>48</v>
      </c>
      <c r="H37765" s="1">
        <v>44541</v>
      </c>
      <c r="I37765" s="1">
        <v>44271</v>
      </c>
      <c r="J37765" s="1">
        <v>44298</v>
      </c>
      <c r="K37765" t="s">
        <v>38</v>
      </c>
      <c r="L37765" t="str">
        <f>IF(OR(financial_loan[[#This Row],[loan_status]]="Fully Paid",financial_loan[[#This Row],[loan_status]]="Current"),"Good Loan","Bad Loan")</f>
        <v>Good Loan</v>
      </c>
      <c r="M37765" s="1">
        <v>44328</v>
      </c>
      <c r="N37765">
        <v>1289654</v>
      </c>
      <c r="O37765" t="s">
        <v>5772</v>
      </c>
      <c r="P37765" t="s">
        <v>31</v>
      </c>
      <c r="Q37765" t="s">
        <v>32</v>
      </c>
      <c r="R37765" t="s">
        <v>33</v>
      </c>
      <c r="S37765">
        <v>50000</v>
      </c>
      <c r="T37765">
        <v>0.15310000000000001</v>
      </c>
      <c r="U37765">
        <v>430.78</v>
      </c>
      <c r="V37765">
        <v>0.1527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65</v>
      </c>
      <c r="C37766" t="s">
        <v>24</v>
      </c>
      <c r="D37766" t="s">
        <v>51</v>
      </c>
      <c r="E37766" t="s">
        <v>26759</v>
      </c>
      <c r="F37766" t="s">
        <v>37</v>
      </c>
      <c r="G37766" t="s">
        <v>48</v>
      </c>
      <c r="H37766" s="1">
        <v>44541</v>
      </c>
      <c r="I37766" s="1">
        <v>44484</v>
      </c>
      <c r="J37766" s="1">
        <v>44452</v>
      </c>
      <c r="K37766" t="s">
        <v>29</v>
      </c>
      <c r="L37766" t="str">
        <f>IF(OR(financial_loan[[#This Row],[loan_status]]="Fully Paid",financial_loan[[#This Row],[loan_status]]="Current"),"Good Loan","Bad Loan")</f>
        <v>Bad Loan</v>
      </c>
      <c r="M37766" s="1">
        <v>44482</v>
      </c>
      <c r="N37766">
        <v>1289658</v>
      </c>
      <c r="O37766" t="s">
        <v>26738</v>
      </c>
      <c r="P37766" t="s">
        <v>892</v>
      </c>
      <c r="Q37766" t="s">
        <v>32</v>
      </c>
      <c r="R37766" t="s">
        <v>55</v>
      </c>
      <c r="S37766">
        <v>110000</v>
      </c>
      <c r="T37766">
        <v>0.2321</v>
      </c>
      <c r="U37766">
        <v>487.24</v>
      </c>
      <c r="V37766">
        <v>0.2030000000000000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195</v>
      </c>
      <c r="C37767" t="s">
        <v>24</v>
      </c>
      <c r="D37767" t="s">
        <v>41</v>
      </c>
      <c r="E37767" t="s">
        <v>6178</v>
      </c>
      <c r="F37767" t="s">
        <v>47</v>
      </c>
      <c r="G37767" t="s">
        <v>48</v>
      </c>
      <c r="H37767" s="1">
        <v>44541</v>
      </c>
      <c r="I37767" s="1">
        <v>44211</v>
      </c>
      <c r="J37767" s="1">
        <v>44211</v>
      </c>
      <c r="K37767" t="s">
        <v>38</v>
      </c>
      <c r="L37767" t="str">
        <f>IF(OR(financial_loan[[#This Row],[loan_status]]="Fully Paid",financial_loan[[#This Row],[loan_status]]="Current"),"Good Loan","Bad Loan")</f>
        <v>Good Loan</v>
      </c>
      <c r="M37767" s="1">
        <v>44242</v>
      </c>
      <c r="N37767">
        <v>1289660</v>
      </c>
      <c r="O37767" t="s">
        <v>5772</v>
      </c>
      <c r="P37767" t="s">
        <v>73</v>
      </c>
      <c r="Q37767" t="s">
        <v>40</v>
      </c>
      <c r="R37767" t="s">
        <v>44</v>
      </c>
      <c r="S37767">
        <v>88000</v>
      </c>
      <c r="T37767">
        <v>9.6299999999999997E-2</v>
      </c>
      <c r="U37767">
        <v>467.82</v>
      </c>
      <c r="V37767">
        <v>0.1242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32</v>
      </c>
      <c r="C37768" t="s">
        <v>24</v>
      </c>
      <c r="D37768" t="s">
        <v>81</v>
      </c>
      <c r="E37768" t="s">
        <v>24094</v>
      </c>
      <c r="F37768" t="s">
        <v>4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38</v>
      </c>
      <c r="L37768" t="str">
        <f>IF(OR(financial_loan[[#This Row],[loan_status]]="Fully Paid",financial_loan[[#This Row],[loan_status]]="Current"),"Good Loan","Bad Loan")</f>
        <v>Good Loan</v>
      </c>
      <c r="M37768" s="1">
        <v>44575</v>
      </c>
      <c r="N37768">
        <v>1289661</v>
      </c>
      <c r="O37768" t="s">
        <v>20952</v>
      </c>
      <c r="P37768" t="s">
        <v>70</v>
      </c>
      <c r="Q37768" t="s">
        <v>40</v>
      </c>
      <c r="R37768" t="s">
        <v>33</v>
      </c>
      <c r="S37768">
        <v>23000</v>
      </c>
      <c r="T37768">
        <v>0.2019</v>
      </c>
      <c r="U37768">
        <v>241.53</v>
      </c>
      <c r="V37768">
        <v>0.12690000000000001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84</v>
      </c>
      <c r="C37769" t="s">
        <v>24</v>
      </c>
      <c r="D37769" t="s">
        <v>41</v>
      </c>
      <c r="E37769" t="s">
        <v>6181</v>
      </c>
      <c r="F37769" t="s">
        <v>89</v>
      </c>
      <c r="G37769" t="s">
        <v>48</v>
      </c>
      <c r="H37769" s="1">
        <v>44541</v>
      </c>
      <c r="I37769" s="1">
        <v>44332</v>
      </c>
      <c r="J37769" s="1">
        <v>44332</v>
      </c>
      <c r="K37769" t="s">
        <v>1475</v>
      </c>
      <c r="L37769" t="str">
        <f>IF(OR(financial_loan[[#This Row],[loan_status]]="Fully Paid",financial_loan[[#This Row],[loan_status]]="Current"),"Good Loan","Bad Loan")</f>
        <v>Good Loan</v>
      </c>
      <c r="M37769" s="1">
        <v>44363</v>
      </c>
      <c r="N37769">
        <v>1289677</v>
      </c>
      <c r="O37769" t="s">
        <v>5772</v>
      </c>
      <c r="P37769" t="s">
        <v>140</v>
      </c>
      <c r="Q37769" t="s">
        <v>32</v>
      </c>
      <c r="R37769" t="s">
        <v>55</v>
      </c>
      <c r="S37769">
        <v>90000</v>
      </c>
      <c r="T37769">
        <v>3.9199999999999999E-2</v>
      </c>
      <c r="U37769">
        <v>123.65</v>
      </c>
      <c r="V37769">
        <v>0.16769999999999999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61</v>
      </c>
      <c r="C37770" t="s">
        <v>24</v>
      </c>
      <c r="D37770" t="s">
        <v>126</v>
      </c>
      <c r="E37770" t="s">
        <v>411</v>
      </c>
      <c r="F37770" t="s">
        <v>4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29</v>
      </c>
      <c r="L37770" t="str">
        <f>IF(OR(financial_loan[[#This Row],[loan_status]]="Fully Paid",financial_loan[[#This Row],[loan_status]]="Current"),"Good Loan","Bad Loan")</f>
        <v>Bad Loan</v>
      </c>
      <c r="M37770" s="1">
        <v>44389</v>
      </c>
      <c r="N37770">
        <v>1289687</v>
      </c>
      <c r="O37770" t="s">
        <v>5772</v>
      </c>
      <c r="P37770" t="s">
        <v>83</v>
      </c>
      <c r="Q37770" t="s">
        <v>40</v>
      </c>
      <c r="R37770" t="s">
        <v>55</v>
      </c>
      <c r="S37770">
        <v>26004</v>
      </c>
      <c r="T37770">
        <v>0.14949999999999999</v>
      </c>
      <c r="U37770">
        <v>70.900000000000006</v>
      </c>
      <c r="V37770">
        <v>9.9099999999999994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84</v>
      </c>
      <c r="C37771" t="s">
        <v>24</v>
      </c>
      <c r="D37771" t="s">
        <v>51</v>
      </c>
      <c r="E37771" t="s">
        <v>6179</v>
      </c>
      <c r="F37771" t="s">
        <v>4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29</v>
      </c>
      <c r="L37771" t="str">
        <f>IF(OR(financial_loan[[#This Row],[loan_status]]="Fully Paid",financial_loan[[#This Row],[loan_status]]="Current"),"Good Loan","Bad Loan")</f>
        <v>Bad Loan</v>
      </c>
      <c r="M37771" s="1">
        <v>44514</v>
      </c>
      <c r="N37771">
        <v>1289688</v>
      </c>
      <c r="O37771" t="s">
        <v>5772</v>
      </c>
      <c r="P37771" t="s">
        <v>83</v>
      </c>
      <c r="Q37771" t="s">
        <v>40</v>
      </c>
      <c r="R37771" t="s">
        <v>44</v>
      </c>
      <c r="S37771">
        <v>50000</v>
      </c>
      <c r="T37771">
        <v>0.17299999999999999</v>
      </c>
      <c r="U37771">
        <v>418.93</v>
      </c>
      <c r="V37771">
        <v>9.9099999999999994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84</v>
      </c>
      <c r="C37772" t="s">
        <v>24</v>
      </c>
      <c r="D37772" t="s">
        <v>25</v>
      </c>
      <c r="E37772" t="s">
        <v>6177</v>
      </c>
      <c r="F37772" t="s">
        <v>27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38</v>
      </c>
      <c r="L37772" t="str">
        <f>IF(OR(financial_loan[[#This Row],[loan_status]]="Fully Paid",financial_loan[[#This Row],[loan_status]]="Current"),"Good Loan","Bad Loan")</f>
        <v>Good Loan</v>
      </c>
      <c r="M37772" s="1">
        <v>44575</v>
      </c>
      <c r="N37772">
        <v>1289696</v>
      </c>
      <c r="O37772" t="s">
        <v>5772</v>
      </c>
      <c r="P37772" t="s">
        <v>60</v>
      </c>
      <c r="Q37772" t="s">
        <v>40</v>
      </c>
      <c r="R37772" t="s">
        <v>55</v>
      </c>
      <c r="S37772">
        <v>62000</v>
      </c>
      <c r="T37772">
        <v>0.2094</v>
      </c>
      <c r="U37772">
        <v>343.09</v>
      </c>
      <c r="V37772">
        <v>0.14269999999999999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65</v>
      </c>
      <c r="C37773" t="s">
        <v>24</v>
      </c>
      <c r="D37773" t="s">
        <v>81</v>
      </c>
      <c r="E37773" t="s">
        <v>1740</v>
      </c>
      <c r="F37773" t="s">
        <v>27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38</v>
      </c>
      <c r="L37773" t="str">
        <f>IF(OR(financial_loan[[#This Row],[loan_status]]="Fully Paid",financial_loan[[#This Row],[loan_status]]="Current"),"Good Loan","Bad Loan")</f>
        <v>Good Loan</v>
      </c>
      <c r="M37773" s="1">
        <v>44575</v>
      </c>
      <c r="N37773">
        <v>1289701</v>
      </c>
      <c r="O37773" t="s">
        <v>1518</v>
      </c>
      <c r="P37773" t="s">
        <v>160</v>
      </c>
      <c r="Q37773" t="s">
        <v>40</v>
      </c>
      <c r="R37773" t="s">
        <v>44</v>
      </c>
      <c r="S37773">
        <v>44400</v>
      </c>
      <c r="T37773">
        <v>0.13109999999999999</v>
      </c>
      <c r="U37773">
        <v>399.54</v>
      </c>
      <c r="V37773">
        <v>0.13489999999999999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130</v>
      </c>
      <c r="C37774" t="s">
        <v>24</v>
      </c>
      <c r="D37774" t="s">
        <v>76</v>
      </c>
      <c r="E37774" t="s">
        <v>1741</v>
      </c>
      <c r="F37774" t="s">
        <v>8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29</v>
      </c>
      <c r="L37774" t="str">
        <f>IF(OR(financial_loan[[#This Row],[loan_status]]="Fully Paid",financial_loan[[#This Row],[loan_status]]="Current"),"Good Loan","Bad Loan")</f>
        <v>Bad Loan</v>
      </c>
      <c r="M37774" s="1">
        <v>44452</v>
      </c>
      <c r="N37774">
        <v>1289704</v>
      </c>
      <c r="O37774" t="s">
        <v>1518</v>
      </c>
      <c r="P37774" t="s">
        <v>374</v>
      </c>
      <c r="Q37774" t="s">
        <v>32</v>
      </c>
      <c r="R37774" t="s">
        <v>55</v>
      </c>
      <c r="S37774">
        <v>61500</v>
      </c>
      <c r="T37774">
        <v>0.12509999999999999</v>
      </c>
      <c r="U37774">
        <v>409.97</v>
      </c>
      <c r="V37774">
        <v>0.17269999999999999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32</v>
      </c>
      <c r="C37775" t="s">
        <v>24</v>
      </c>
      <c r="D37775" t="s">
        <v>109</v>
      </c>
      <c r="E37775" t="s">
        <v>1733</v>
      </c>
      <c r="F37775" t="s">
        <v>47</v>
      </c>
      <c r="G37775" t="s">
        <v>48</v>
      </c>
      <c r="H37775" s="1">
        <v>44541</v>
      </c>
      <c r="I37775" s="1">
        <v>44302</v>
      </c>
      <c r="J37775" s="1">
        <v>44360</v>
      </c>
      <c r="K37775" t="s">
        <v>38</v>
      </c>
      <c r="L37775" t="str">
        <f>IF(OR(financial_loan[[#This Row],[loan_status]]="Fully Paid",financial_loan[[#This Row],[loan_status]]="Current"),"Good Loan","Bad Loan")</f>
        <v>Good Loan</v>
      </c>
      <c r="M37775" s="1">
        <v>44390</v>
      </c>
      <c r="N37775">
        <v>1289935</v>
      </c>
      <c r="O37775" t="s">
        <v>1518</v>
      </c>
      <c r="P37775" t="s">
        <v>75</v>
      </c>
      <c r="Q37775" t="s">
        <v>40</v>
      </c>
      <c r="R37775" t="s">
        <v>55</v>
      </c>
      <c r="S37775">
        <v>55000</v>
      </c>
      <c r="T37775">
        <v>0.2389</v>
      </c>
      <c r="U37775">
        <v>661.52</v>
      </c>
      <c r="V37775">
        <v>0.1171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130</v>
      </c>
      <c r="C37776" t="s">
        <v>24</v>
      </c>
      <c r="D37776" t="s">
        <v>51</v>
      </c>
      <c r="E37776" t="s">
        <v>6192</v>
      </c>
      <c r="F37776" t="s">
        <v>27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29</v>
      </c>
      <c r="L37776" t="str">
        <f>IF(OR(financial_loan[[#This Row],[loan_status]]="Fully Paid",financial_loan[[#This Row],[loan_status]]="Current"),"Good Loan","Bad Loan")</f>
        <v>Bad Loan</v>
      </c>
      <c r="M37776" s="1">
        <v>44512</v>
      </c>
      <c r="N37776">
        <v>1289739</v>
      </c>
      <c r="O37776" t="s">
        <v>5772</v>
      </c>
      <c r="P37776" t="s">
        <v>60</v>
      </c>
      <c r="Q37776" t="s">
        <v>40</v>
      </c>
      <c r="R37776" t="s">
        <v>44</v>
      </c>
      <c r="S37776">
        <v>32000</v>
      </c>
      <c r="T37776">
        <v>0.20930000000000001</v>
      </c>
      <c r="U37776">
        <v>171.55</v>
      </c>
      <c r="V37776">
        <v>0.14269999999999999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61</v>
      </c>
      <c r="C37777" t="s">
        <v>24</v>
      </c>
      <c r="D37777" t="s">
        <v>51</v>
      </c>
      <c r="E37777" t="s">
        <v>6191</v>
      </c>
      <c r="F37777" t="s">
        <v>8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475</v>
      </c>
      <c r="L37777" t="str">
        <f>IF(OR(financial_loan[[#This Row],[loan_status]]="Fully Paid",financial_loan[[#This Row],[loan_status]]="Current"),"Good Loan","Bad Loan")</f>
        <v>Good Loan</v>
      </c>
      <c r="M37777" s="1">
        <v>44363</v>
      </c>
      <c r="N37777">
        <v>1289752</v>
      </c>
      <c r="O37777" t="s">
        <v>5772</v>
      </c>
      <c r="P37777" t="s">
        <v>140</v>
      </c>
      <c r="Q37777" t="s">
        <v>32</v>
      </c>
      <c r="R37777" t="s">
        <v>33</v>
      </c>
      <c r="S37777">
        <v>80000</v>
      </c>
      <c r="T37777">
        <v>9.0899999999999995E-2</v>
      </c>
      <c r="U37777">
        <v>148.38</v>
      </c>
      <c r="V37777">
        <v>0.16769999999999999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61</v>
      </c>
      <c r="C37778" t="s">
        <v>24</v>
      </c>
      <c r="D37778" t="s">
        <v>51</v>
      </c>
      <c r="E37778" t="s">
        <v>6053</v>
      </c>
      <c r="F37778" t="s">
        <v>4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38</v>
      </c>
      <c r="L37778" t="str">
        <f>IF(OR(financial_loan[[#This Row],[loan_status]]="Fully Paid",financial_loan[[#This Row],[loan_status]]="Current"),"Good Loan","Bad Loan")</f>
        <v>Good Loan</v>
      </c>
      <c r="M37778" s="1">
        <v>44301</v>
      </c>
      <c r="N37778">
        <v>1289753</v>
      </c>
      <c r="O37778" t="s">
        <v>5772</v>
      </c>
      <c r="P37778" t="s">
        <v>49</v>
      </c>
      <c r="Q37778" t="s">
        <v>32</v>
      </c>
      <c r="R37778" t="s">
        <v>44</v>
      </c>
      <c r="S37778">
        <v>29000</v>
      </c>
      <c r="T37778">
        <v>0.15140000000000001</v>
      </c>
      <c r="U37778">
        <v>323.52999999999997</v>
      </c>
      <c r="V37778">
        <v>0.1065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61</v>
      </c>
      <c r="C37779" t="s">
        <v>24</v>
      </c>
      <c r="D37779" t="s">
        <v>76</v>
      </c>
      <c r="E37779" t="s">
        <v>19498</v>
      </c>
      <c r="F37779" t="s">
        <v>27</v>
      </c>
      <c r="G37779" t="s">
        <v>48</v>
      </c>
      <c r="H37779" s="1">
        <v>44541</v>
      </c>
      <c r="I37779" s="1">
        <v>44543</v>
      </c>
      <c r="J37779" s="1">
        <v>44390</v>
      </c>
      <c r="K37779" t="s">
        <v>29</v>
      </c>
      <c r="L37779" t="str">
        <f>IF(OR(financial_loan[[#This Row],[loan_status]]="Fully Paid",financial_loan[[#This Row],[loan_status]]="Current"),"Good Loan","Bad Loan")</f>
        <v>Bad Loan</v>
      </c>
      <c r="M37779" s="1">
        <v>44421</v>
      </c>
      <c r="N37779">
        <v>1289756</v>
      </c>
      <c r="O37779" t="s">
        <v>19473</v>
      </c>
      <c r="P37779" t="s">
        <v>60</v>
      </c>
      <c r="Q37779" t="s">
        <v>40</v>
      </c>
      <c r="R37779" t="s">
        <v>44</v>
      </c>
      <c r="S37779">
        <v>61400</v>
      </c>
      <c r="T37779">
        <v>0.21709999999999999</v>
      </c>
      <c r="U37779">
        <v>171.55</v>
      </c>
      <c r="V37779">
        <v>0.14269999999999999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65</v>
      </c>
      <c r="C37780" t="s">
        <v>24</v>
      </c>
      <c r="D37780" t="s">
        <v>92</v>
      </c>
      <c r="E37780" t="s">
        <v>6186</v>
      </c>
      <c r="F37780" t="s">
        <v>8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29</v>
      </c>
      <c r="L37780" t="str">
        <f>IF(OR(financial_loan[[#This Row],[loan_status]]="Fully Paid",financial_loan[[#This Row],[loan_status]]="Current"),"Good Loan","Bad Loan")</f>
        <v>Bad Loan</v>
      </c>
      <c r="M37780" s="1">
        <v>44299</v>
      </c>
      <c r="N37780">
        <v>1289765</v>
      </c>
      <c r="O37780" t="s">
        <v>5772</v>
      </c>
      <c r="P37780" t="s">
        <v>140</v>
      </c>
      <c r="Q37780" t="s">
        <v>32</v>
      </c>
      <c r="R37780" t="s">
        <v>33</v>
      </c>
      <c r="S37780">
        <v>40000</v>
      </c>
      <c r="T37780">
        <v>0.18659999999999999</v>
      </c>
      <c r="U37780">
        <v>296.75</v>
      </c>
      <c r="V37780">
        <v>0.16769999999999999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6</v>
      </c>
      <c r="C37781" t="s">
        <v>24</v>
      </c>
      <c r="D37781" t="s">
        <v>51</v>
      </c>
      <c r="E37781" t="s">
        <v>6189</v>
      </c>
      <c r="F37781" t="s">
        <v>53</v>
      </c>
      <c r="G37781" t="s">
        <v>48</v>
      </c>
      <c r="H37781" s="1">
        <v>44541</v>
      </c>
      <c r="I37781" s="1">
        <v>44332</v>
      </c>
      <c r="J37781" s="1">
        <v>44391</v>
      </c>
      <c r="K37781" t="s">
        <v>38</v>
      </c>
      <c r="L37781" t="str">
        <f>IF(OR(financial_loan[[#This Row],[loan_status]]="Fully Paid",financial_loan[[#This Row],[loan_status]]="Current"),"Good Loan","Bad Loan")</f>
        <v>Good Loan</v>
      </c>
      <c r="M37781" s="1">
        <v>44422</v>
      </c>
      <c r="N37781">
        <v>1289775</v>
      </c>
      <c r="O37781" t="s">
        <v>5772</v>
      </c>
      <c r="P37781" t="s">
        <v>67</v>
      </c>
      <c r="Q37781" t="s">
        <v>40</v>
      </c>
      <c r="R37781" t="s">
        <v>55</v>
      </c>
      <c r="S37781">
        <v>45000</v>
      </c>
      <c r="T37781">
        <v>0.24640000000000001</v>
      </c>
      <c r="U37781">
        <v>496.15</v>
      </c>
      <c r="V37781">
        <v>8.8999999999999996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23</v>
      </c>
      <c r="C37782" t="s">
        <v>24</v>
      </c>
      <c r="D37782" t="s">
        <v>41</v>
      </c>
      <c r="E37782" t="s">
        <v>2258</v>
      </c>
      <c r="F37782" t="s">
        <v>27</v>
      </c>
      <c r="G37782" t="s">
        <v>48</v>
      </c>
      <c r="H37782" s="1">
        <v>44541</v>
      </c>
      <c r="I37782" s="1">
        <v>44392</v>
      </c>
      <c r="J37782" s="1">
        <v>44482</v>
      </c>
      <c r="K37782" t="s">
        <v>38</v>
      </c>
      <c r="L37782" t="str">
        <f>IF(OR(financial_loan[[#This Row],[loan_status]]="Fully Paid",financial_loan[[#This Row],[loan_status]]="Current"),"Good Loan","Bad Loan")</f>
        <v>Good Loan</v>
      </c>
      <c r="M37782" s="1">
        <v>44513</v>
      </c>
      <c r="N37782">
        <v>1289780</v>
      </c>
      <c r="O37782" t="s">
        <v>27818</v>
      </c>
      <c r="P37782" t="s">
        <v>60</v>
      </c>
      <c r="Q37782" t="s">
        <v>40</v>
      </c>
      <c r="R37782" t="s">
        <v>33</v>
      </c>
      <c r="S37782">
        <v>111740</v>
      </c>
      <c r="T37782">
        <v>0.20619999999999999</v>
      </c>
      <c r="U37782">
        <v>171.55</v>
      </c>
      <c r="V37782">
        <v>0.14269999999999999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45</v>
      </c>
      <c r="C37783" t="s">
        <v>24</v>
      </c>
      <c r="D37783" t="s">
        <v>92</v>
      </c>
      <c r="E37783" t="s">
        <v>1744</v>
      </c>
      <c r="F37783" t="s">
        <v>47</v>
      </c>
      <c r="G37783" t="s">
        <v>48</v>
      </c>
      <c r="H37783" s="1">
        <v>44541</v>
      </c>
      <c r="I37783" s="1">
        <v>44481</v>
      </c>
      <c r="J37783" s="1">
        <v>44451</v>
      </c>
      <c r="K37783" t="s">
        <v>38</v>
      </c>
      <c r="L37783" t="str">
        <f>IF(OR(financial_loan[[#This Row],[loan_status]]="Fully Paid",financial_loan[[#This Row],[loan_status]]="Current"),"Good Loan","Bad Loan")</f>
        <v>Good Loan</v>
      </c>
      <c r="M37783" s="1">
        <v>44481</v>
      </c>
      <c r="N37783">
        <v>1289783</v>
      </c>
      <c r="O37783" t="s">
        <v>1518</v>
      </c>
      <c r="P37783" t="s">
        <v>83</v>
      </c>
      <c r="Q37783" t="s">
        <v>40</v>
      </c>
      <c r="R37783" t="s">
        <v>55</v>
      </c>
      <c r="S37783">
        <v>70000</v>
      </c>
      <c r="T37783">
        <v>0.22509999999999999</v>
      </c>
      <c r="U37783">
        <v>580.04999999999995</v>
      </c>
      <c r="V37783">
        <v>9.9099999999999994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84</v>
      </c>
      <c r="C37784" t="s">
        <v>24</v>
      </c>
      <c r="D37784" t="s">
        <v>51</v>
      </c>
      <c r="E37784" t="s">
        <v>6156</v>
      </c>
      <c r="F37784" t="s">
        <v>27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38</v>
      </c>
      <c r="L37784" t="str">
        <f>IF(OR(financial_loan[[#This Row],[loan_status]]="Fully Paid",financial_loan[[#This Row],[loan_status]]="Current"),"Good Loan","Bad Loan")</f>
        <v>Good Loan</v>
      </c>
      <c r="M37784" s="1">
        <v>44453</v>
      </c>
      <c r="N37784">
        <v>1289789</v>
      </c>
      <c r="O37784" t="s">
        <v>5772</v>
      </c>
      <c r="P37784" t="s">
        <v>60</v>
      </c>
      <c r="Q37784" t="s">
        <v>32</v>
      </c>
      <c r="R37784" t="s">
        <v>33</v>
      </c>
      <c r="S37784">
        <v>43200</v>
      </c>
      <c r="T37784">
        <v>0.18609999999999999</v>
      </c>
      <c r="U37784">
        <v>294.95</v>
      </c>
      <c r="V37784">
        <v>0.14269999999999999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193</v>
      </c>
      <c r="C37785" t="s">
        <v>24</v>
      </c>
      <c r="D37785" t="s">
        <v>126</v>
      </c>
      <c r="E37785" t="s">
        <v>1454</v>
      </c>
      <c r="F37785" t="s">
        <v>53</v>
      </c>
      <c r="G37785" t="s">
        <v>48</v>
      </c>
      <c r="H37785" s="1">
        <v>44541</v>
      </c>
      <c r="I37785" s="1">
        <v>44332</v>
      </c>
      <c r="J37785" s="1">
        <v>44544</v>
      </c>
      <c r="K37785" t="s">
        <v>38</v>
      </c>
      <c r="L37785" t="str">
        <f>IF(OR(financial_loan[[#This Row],[loan_status]]="Fully Paid",financial_loan[[#This Row],[loan_status]]="Current"),"Good Loan","Bad Loan")</f>
        <v>Good Loan</v>
      </c>
      <c r="M37785" s="1">
        <v>44575</v>
      </c>
      <c r="N37785">
        <v>1289793</v>
      </c>
      <c r="O37785" t="s">
        <v>20952</v>
      </c>
      <c r="P37785" t="s">
        <v>94</v>
      </c>
      <c r="Q37785" t="s">
        <v>40</v>
      </c>
      <c r="R37785" t="s">
        <v>44</v>
      </c>
      <c r="S37785">
        <v>88824</v>
      </c>
      <c r="T37785">
        <v>0.11749999999999999</v>
      </c>
      <c r="U37785">
        <v>110.54</v>
      </c>
      <c r="V37785">
        <v>6.619999999999999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144</v>
      </c>
      <c r="C37786" t="s">
        <v>24</v>
      </c>
      <c r="D37786" t="s">
        <v>41</v>
      </c>
      <c r="E37786" t="s">
        <v>6182</v>
      </c>
      <c r="F37786" t="s">
        <v>4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38</v>
      </c>
      <c r="L37786" t="str">
        <f>IF(OR(financial_loan[[#This Row],[loan_status]]="Fully Paid",financial_loan[[#This Row],[loan_status]]="Current"),"Good Loan","Bad Loan")</f>
        <v>Good Loan</v>
      </c>
      <c r="M37786" s="1">
        <v>44575</v>
      </c>
      <c r="N37786">
        <v>1289803</v>
      </c>
      <c r="O37786" t="s">
        <v>5772</v>
      </c>
      <c r="P37786" t="s">
        <v>73</v>
      </c>
      <c r="Q37786" t="s">
        <v>40</v>
      </c>
      <c r="R37786" t="s">
        <v>44</v>
      </c>
      <c r="S37786">
        <v>40000</v>
      </c>
      <c r="T37786">
        <v>0.19650000000000001</v>
      </c>
      <c r="U37786">
        <v>609</v>
      </c>
      <c r="V37786">
        <v>0.1242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84</v>
      </c>
      <c r="C37787" t="s">
        <v>24</v>
      </c>
      <c r="D37787" t="s">
        <v>76</v>
      </c>
      <c r="E37787" t="s">
        <v>1678</v>
      </c>
      <c r="F37787" t="s">
        <v>27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38</v>
      </c>
      <c r="L37787" t="str">
        <f>IF(OR(financial_loan[[#This Row],[loan_status]]="Fully Paid",financial_loan[[#This Row],[loan_status]]="Current"),"Good Loan","Bad Loan")</f>
        <v>Good Loan</v>
      </c>
      <c r="M37787" s="1">
        <v>44242</v>
      </c>
      <c r="N37787">
        <v>1289809</v>
      </c>
      <c r="O37787" t="s">
        <v>1518</v>
      </c>
      <c r="P37787" t="s">
        <v>58</v>
      </c>
      <c r="Q37787" t="s">
        <v>40</v>
      </c>
      <c r="R37787" t="s">
        <v>44</v>
      </c>
      <c r="S37787">
        <v>36000</v>
      </c>
      <c r="T37787">
        <v>9.6000000000000002E-2</v>
      </c>
      <c r="U37787">
        <v>344.95</v>
      </c>
      <c r="V37787">
        <v>0.14649999999999999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45</v>
      </c>
      <c r="C37788" t="s">
        <v>24</v>
      </c>
      <c r="D37788" t="s">
        <v>56</v>
      </c>
      <c r="E37788" t="s">
        <v>19496</v>
      </c>
      <c r="F37788" t="s">
        <v>53</v>
      </c>
      <c r="G37788" t="s">
        <v>48</v>
      </c>
      <c r="H37788" s="1">
        <v>44541</v>
      </c>
      <c r="I37788" s="1">
        <v>44302</v>
      </c>
      <c r="J37788" s="1">
        <v>44544</v>
      </c>
      <c r="K37788" t="s">
        <v>38</v>
      </c>
      <c r="L37788" t="str">
        <f>IF(OR(financial_loan[[#This Row],[loan_status]]="Fully Paid",financial_loan[[#This Row],[loan_status]]="Current"),"Good Loan","Bad Loan")</f>
        <v>Good Loan</v>
      </c>
      <c r="M37788" s="1">
        <v>44575</v>
      </c>
      <c r="N37788">
        <v>1289819</v>
      </c>
      <c r="O37788" t="s">
        <v>19473</v>
      </c>
      <c r="P37788" t="s">
        <v>67</v>
      </c>
      <c r="Q37788" t="s">
        <v>40</v>
      </c>
      <c r="R37788" t="s">
        <v>55</v>
      </c>
      <c r="S37788">
        <v>75000</v>
      </c>
      <c r="T37788">
        <v>0.216</v>
      </c>
      <c r="U37788">
        <v>476.3</v>
      </c>
      <c r="V37788">
        <v>8.8999999999999996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58</v>
      </c>
      <c r="C37789" t="s">
        <v>24</v>
      </c>
      <c r="D37789" t="s">
        <v>109</v>
      </c>
      <c r="E37789" t="s">
        <v>6176</v>
      </c>
      <c r="F37789" t="s">
        <v>27</v>
      </c>
      <c r="G37789" t="s">
        <v>48</v>
      </c>
      <c r="H37789" s="1">
        <v>44541</v>
      </c>
      <c r="I37789" s="1">
        <v>44420</v>
      </c>
      <c r="J37789" s="1">
        <v>44267</v>
      </c>
      <c r="K37789" t="s">
        <v>38</v>
      </c>
      <c r="L37789" t="str">
        <f>IF(OR(financial_loan[[#This Row],[loan_status]]="Fully Paid",financial_loan[[#This Row],[loan_status]]="Current"),"Good Loan","Bad Loan")</f>
        <v>Good Loan</v>
      </c>
      <c r="M37789" s="1">
        <v>44298</v>
      </c>
      <c r="N37789">
        <v>1289823</v>
      </c>
      <c r="O37789" t="s">
        <v>5772</v>
      </c>
      <c r="P37789" t="s">
        <v>160</v>
      </c>
      <c r="Q37789" t="s">
        <v>32</v>
      </c>
      <c r="R37789" t="s">
        <v>55</v>
      </c>
      <c r="S37789">
        <v>81800</v>
      </c>
      <c r="T37789">
        <v>0.17849999999999999</v>
      </c>
      <c r="U37789">
        <v>290.44</v>
      </c>
      <c r="V37789">
        <v>0.13489999999999999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189</v>
      </c>
      <c r="C37790" t="s">
        <v>24</v>
      </c>
      <c r="D37790" t="s">
        <v>109</v>
      </c>
      <c r="E37790" t="s">
        <v>1742</v>
      </c>
      <c r="F37790" t="s">
        <v>47</v>
      </c>
      <c r="G37790" t="s">
        <v>48</v>
      </c>
      <c r="H37790" s="1">
        <v>44541</v>
      </c>
      <c r="I37790" s="1">
        <v>44332</v>
      </c>
      <c r="J37790" s="1">
        <v>44514</v>
      </c>
      <c r="K37790" t="s">
        <v>38</v>
      </c>
      <c r="L37790" t="str">
        <f>IF(OR(financial_loan[[#This Row],[loan_status]]="Fully Paid",financial_loan[[#This Row],[loan_status]]="Current"),"Good Loan","Bad Loan")</f>
        <v>Good Loan</v>
      </c>
      <c r="M37790" s="1">
        <v>44544</v>
      </c>
      <c r="N37790">
        <v>1289824</v>
      </c>
      <c r="O37790" t="s">
        <v>1518</v>
      </c>
      <c r="P37790" t="s">
        <v>73</v>
      </c>
      <c r="Q37790" t="s">
        <v>40</v>
      </c>
      <c r="R37790" t="s">
        <v>55</v>
      </c>
      <c r="S37790">
        <v>46000</v>
      </c>
      <c r="T37790">
        <v>0.18629999999999999</v>
      </c>
      <c r="U37790">
        <v>336.66</v>
      </c>
      <c r="V37790">
        <v>0.1242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45</v>
      </c>
      <c r="C37791" t="s">
        <v>24</v>
      </c>
      <c r="D37791" t="s">
        <v>76</v>
      </c>
      <c r="E37791" t="s">
        <v>1739</v>
      </c>
      <c r="F37791" t="s">
        <v>47</v>
      </c>
      <c r="G37791" t="s">
        <v>48</v>
      </c>
      <c r="H37791" s="1">
        <v>44541</v>
      </c>
      <c r="I37791" s="1">
        <v>44362</v>
      </c>
      <c r="J37791" s="1">
        <v>44268</v>
      </c>
      <c r="K37791" t="s">
        <v>38</v>
      </c>
      <c r="L37791" t="str">
        <f>IF(OR(financial_loan[[#This Row],[loan_status]]="Fully Paid",financial_loan[[#This Row],[loan_status]]="Current"),"Good Loan","Bad Loan")</f>
        <v>Good Loan</v>
      </c>
      <c r="M37791" s="1">
        <v>44299</v>
      </c>
      <c r="N37791">
        <v>1289862</v>
      </c>
      <c r="O37791" t="s">
        <v>1518</v>
      </c>
      <c r="P37791" t="s">
        <v>70</v>
      </c>
      <c r="Q37791" t="s">
        <v>40</v>
      </c>
      <c r="R37791" t="s">
        <v>55</v>
      </c>
      <c r="S37791">
        <v>65000</v>
      </c>
      <c r="T37791">
        <v>0.23480000000000001</v>
      </c>
      <c r="U37791">
        <v>443.64</v>
      </c>
      <c r="V37791">
        <v>0.12690000000000001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23</v>
      </c>
      <c r="C37792" t="s">
        <v>24</v>
      </c>
      <c r="D37792" t="s">
        <v>51</v>
      </c>
      <c r="E37792" t="s">
        <v>19497</v>
      </c>
      <c r="F37792" t="s">
        <v>27</v>
      </c>
      <c r="G37792" t="s">
        <v>48</v>
      </c>
      <c r="H37792" s="1">
        <v>44541</v>
      </c>
      <c r="I37792" s="1">
        <v>44332</v>
      </c>
      <c r="J37792" s="1">
        <v>44544</v>
      </c>
      <c r="K37792" t="s">
        <v>38</v>
      </c>
      <c r="L37792" t="str">
        <f>IF(OR(financial_loan[[#This Row],[loan_status]]="Fully Paid",financial_loan[[#This Row],[loan_status]]="Current"),"Good Loan","Bad Loan")</f>
        <v>Good Loan</v>
      </c>
      <c r="M37792" s="1">
        <v>44575</v>
      </c>
      <c r="N37792">
        <v>1289869</v>
      </c>
      <c r="O37792" t="s">
        <v>19473</v>
      </c>
      <c r="P37792" t="s">
        <v>43</v>
      </c>
      <c r="Q37792" t="s">
        <v>40</v>
      </c>
      <c r="R37792" t="s">
        <v>33</v>
      </c>
      <c r="S37792">
        <v>60000</v>
      </c>
      <c r="T37792">
        <v>7.6999999999999999E-2</v>
      </c>
      <c r="U37792">
        <v>562.20000000000005</v>
      </c>
      <c r="V37792">
        <v>0.15959999999999999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45</v>
      </c>
      <c r="C37793" t="s">
        <v>24</v>
      </c>
      <c r="D37793" t="s">
        <v>56</v>
      </c>
      <c r="E37793" t="s">
        <v>1738</v>
      </c>
      <c r="F37793" t="s">
        <v>27</v>
      </c>
      <c r="G37793" t="s">
        <v>48</v>
      </c>
      <c r="H37793" s="1">
        <v>44541</v>
      </c>
      <c r="I37793" s="1">
        <v>44332</v>
      </c>
      <c r="J37793" s="1">
        <v>44513</v>
      </c>
      <c r="K37793" t="s">
        <v>38</v>
      </c>
      <c r="L37793" t="str">
        <f>IF(OR(financial_loan[[#This Row],[loan_status]]="Fully Paid",financial_loan[[#This Row],[loan_status]]="Current"),"Good Loan","Bad Loan")</f>
        <v>Good Loan</v>
      </c>
      <c r="M37793" s="1">
        <v>44543</v>
      </c>
      <c r="N37793">
        <v>1289876</v>
      </c>
      <c r="O37793" t="s">
        <v>1518</v>
      </c>
      <c r="P37793" t="s">
        <v>60</v>
      </c>
      <c r="Q37793" t="s">
        <v>40</v>
      </c>
      <c r="R37793" t="s">
        <v>55</v>
      </c>
      <c r="S37793">
        <v>35000</v>
      </c>
      <c r="T37793">
        <v>0.1258</v>
      </c>
      <c r="U37793">
        <v>514.64</v>
      </c>
      <c r="V37793">
        <v>0.14269999999999999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61</v>
      </c>
      <c r="C37794" t="s">
        <v>24</v>
      </c>
      <c r="D37794" t="s">
        <v>35</v>
      </c>
      <c r="E37794" t="s">
        <v>19495</v>
      </c>
      <c r="F37794" t="s">
        <v>89</v>
      </c>
      <c r="G37794" t="s">
        <v>48</v>
      </c>
      <c r="H37794" s="1">
        <v>44541</v>
      </c>
      <c r="I37794" s="1">
        <v>44332</v>
      </c>
      <c r="J37794" s="1">
        <v>44270</v>
      </c>
      <c r="K37794" t="s">
        <v>29</v>
      </c>
      <c r="L37794" t="str">
        <f>IF(OR(financial_loan[[#This Row],[loan_status]]="Fully Paid",financial_loan[[#This Row],[loan_status]]="Current"),"Good Loan","Bad Loan")</f>
        <v>Bad Loan</v>
      </c>
      <c r="M37794" s="1">
        <v>44301</v>
      </c>
      <c r="N37794">
        <v>1289888</v>
      </c>
      <c r="O37794" t="s">
        <v>19473</v>
      </c>
      <c r="P37794" t="s">
        <v>374</v>
      </c>
      <c r="Q37794" t="s">
        <v>32</v>
      </c>
      <c r="R37794" t="s">
        <v>55</v>
      </c>
      <c r="S37794">
        <v>55000</v>
      </c>
      <c r="T37794">
        <v>0.23760000000000001</v>
      </c>
      <c r="U37794">
        <v>429.97</v>
      </c>
      <c r="V37794">
        <v>0.17269999999999999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178</v>
      </c>
      <c r="C37795" t="s">
        <v>24</v>
      </c>
      <c r="D37795" t="s">
        <v>25</v>
      </c>
      <c r="E37795" t="s">
        <v>1734</v>
      </c>
      <c r="F37795" t="s">
        <v>4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29</v>
      </c>
      <c r="L37795" t="str">
        <f>IF(OR(financial_loan[[#This Row],[loan_status]]="Fully Paid",financial_loan[[#This Row],[loan_status]]="Current"),"Good Loan","Bad Loan")</f>
        <v>Bad Loan</v>
      </c>
      <c r="M37795" s="1">
        <v>44453</v>
      </c>
      <c r="N37795">
        <v>1289896</v>
      </c>
      <c r="O37795" t="s">
        <v>1518</v>
      </c>
      <c r="P37795" t="s">
        <v>75</v>
      </c>
      <c r="Q37795" t="s">
        <v>40</v>
      </c>
      <c r="R37795" t="s">
        <v>33</v>
      </c>
      <c r="S37795">
        <v>30000</v>
      </c>
      <c r="T37795">
        <v>0.23200000000000001</v>
      </c>
      <c r="U37795">
        <v>351.44</v>
      </c>
      <c r="V37795">
        <v>0.1171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124</v>
      </c>
      <c r="C37796" t="s">
        <v>24</v>
      </c>
      <c r="D37796" t="s">
        <v>126</v>
      </c>
      <c r="E37796" t="s">
        <v>6150</v>
      </c>
      <c r="F37796" t="s">
        <v>47</v>
      </c>
      <c r="G37796" t="s">
        <v>48</v>
      </c>
      <c r="H37796" s="1">
        <v>44541</v>
      </c>
      <c r="I37796" s="1">
        <v>44302</v>
      </c>
      <c r="J37796" s="1">
        <v>44268</v>
      </c>
      <c r="K37796" t="s">
        <v>38</v>
      </c>
      <c r="L37796" t="str">
        <f>IF(OR(financial_loan[[#This Row],[loan_status]]="Fully Paid",financial_loan[[#This Row],[loan_status]]="Current"),"Good Loan","Bad Loan")</f>
        <v>Good Loan</v>
      </c>
      <c r="M37796" s="1">
        <v>44299</v>
      </c>
      <c r="N37796">
        <v>1289904</v>
      </c>
      <c r="O37796" t="s">
        <v>5772</v>
      </c>
      <c r="P37796" t="s">
        <v>75</v>
      </c>
      <c r="Q37796" t="s">
        <v>40</v>
      </c>
      <c r="R37796" t="s">
        <v>33</v>
      </c>
      <c r="S37796">
        <v>130000</v>
      </c>
      <c r="T37796">
        <v>8.1299999999999997E-2</v>
      </c>
      <c r="U37796">
        <v>893.06</v>
      </c>
      <c r="V37796">
        <v>0.1171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61</v>
      </c>
      <c r="C37797" t="s">
        <v>24</v>
      </c>
      <c r="D37797" t="s">
        <v>25</v>
      </c>
      <c r="E37797" t="s">
        <v>1735</v>
      </c>
      <c r="F37797" t="s">
        <v>27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38</v>
      </c>
      <c r="L37797" t="str">
        <f>IF(OR(financial_loan[[#This Row],[loan_status]]="Fully Paid",financial_loan[[#This Row],[loan_status]]="Current"),"Good Loan","Bad Loan")</f>
        <v>Good Loan</v>
      </c>
      <c r="M37797" s="1">
        <v>44269</v>
      </c>
      <c r="N37797">
        <v>1289905</v>
      </c>
      <c r="O37797" t="s">
        <v>1518</v>
      </c>
      <c r="P37797" t="s">
        <v>58</v>
      </c>
      <c r="Q37797" t="s">
        <v>40</v>
      </c>
      <c r="R37797" t="s">
        <v>33</v>
      </c>
      <c r="S37797">
        <v>30000</v>
      </c>
      <c r="T37797">
        <v>0.15840000000000001</v>
      </c>
      <c r="U37797">
        <v>289.76</v>
      </c>
      <c r="V37797">
        <v>0.14649999999999999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34</v>
      </c>
      <c r="C37798" t="s">
        <v>24</v>
      </c>
      <c r="D37798" t="s">
        <v>25</v>
      </c>
      <c r="E37798" t="s">
        <v>6175</v>
      </c>
      <c r="F37798" t="s">
        <v>8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38</v>
      </c>
      <c r="L37798" t="str">
        <f>IF(OR(financial_loan[[#This Row],[loan_status]]="Fully Paid",financial_loan[[#This Row],[loan_status]]="Current"),"Good Loan","Bad Loan")</f>
        <v>Good Loan</v>
      </c>
      <c r="M37798" s="1">
        <v>44330</v>
      </c>
      <c r="N37798">
        <v>1289948</v>
      </c>
      <c r="O37798" t="s">
        <v>5772</v>
      </c>
      <c r="P37798" t="s">
        <v>903</v>
      </c>
      <c r="Q37798" t="s">
        <v>32</v>
      </c>
      <c r="R37798" t="s">
        <v>33</v>
      </c>
      <c r="S37798">
        <v>48000</v>
      </c>
      <c r="T37798">
        <v>0.21199999999999999</v>
      </c>
      <c r="U37798">
        <v>486.98</v>
      </c>
      <c r="V37798">
        <v>0.1825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32</v>
      </c>
      <c r="C37799" t="s">
        <v>24</v>
      </c>
      <c r="D37799" t="s">
        <v>35</v>
      </c>
      <c r="E37799" t="s">
        <v>6174</v>
      </c>
      <c r="F37799" t="s">
        <v>27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29</v>
      </c>
      <c r="L37799" t="str">
        <f>IF(OR(financial_loan[[#This Row],[loan_status]]="Fully Paid",financial_loan[[#This Row],[loan_status]]="Current"),"Good Loan","Bad Loan")</f>
        <v>Bad Loan</v>
      </c>
      <c r="M37799" s="1">
        <v>44328</v>
      </c>
      <c r="N37799">
        <v>1289952</v>
      </c>
      <c r="O37799" t="s">
        <v>5772</v>
      </c>
      <c r="P37799" t="s">
        <v>160</v>
      </c>
      <c r="Q37799" t="s">
        <v>32</v>
      </c>
      <c r="R37799" t="s">
        <v>44</v>
      </c>
      <c r="S37799">
        <v>55000</v>
      </c>
      <c r="T37799">
        <v>0.1449</v>
      </c>
      <c r="U37799">
        <v>276.06</v>
      </c>
      <c r="V37799">
        <v>0.13489999999999999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34</v>
      </c>
      <c r="C37800" t="s">
        <v>24</v>
      </c>
      <c r="D37800" t="s">
        <v>109</v>
      </c>
      <c r="E37800" t="s">
        <v>1736</v>
      </c>
      <c r="F37800" t="s">
        <v>27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475</v>
      </c>
      <c r="L37800" t="str">
        <f>IF(OR(financial_loan[[#This Row],[loan_status]]="Fully Paid",financial_loan[[#This Row],[loan_status]]="Current"),"Good Loan","Bad Loan")</f>
        <v>Good Loan</v>
      </c>
      <c r="M37800" s="1">
        <v>44363</v>
      </c>
      <c r="N37800">
        <v>1289962</v>
      </c>
      <c r="O37800" t="s">
        <v>1518</v>
      </c>
      <c r="P37800" t="s">
        <v>58</v>
      </c>
      <c r="Q37800" t="s">
        <v>32</v>
      </c>
      <c r="R37800" t="s">
        <v>55</v>
      </c>
      <c r="S37800">
        <v>160000</v>
      </c>
      <c r="T37800">
        <v>0.1181</v>
      </c>
      <c r="U37800">
        <v>660.99</v>
      </c>
      <c r="V37800">
        <v>0.14649999999999999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34</v>
      </c>
      <c r="C37801" t="s">
        <v>24</v>
      </c>
      <c r="D37801" t="s">
        <v>56</v>
      </c>
      <c r="E37801" t="s">
        <v>1731</v>
      </c>
      <c r="F37801" t="s">
        <v>4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38</v>
      </c>
      <c r="L37801" t="str">
        <f>IF(OR(financial_loan[[#This Row],[loan_status]]="Fully Paid",financial_loan[[#This Row],[loan_status]]="Current"),"Good Loan","Bad Loan")</f>
        <v>Good Loan</v>
      </c>
      <c r="M37801" s="1">
        <v>44513</v>
      </c>
      <c r="N37801">
        <v>1289979</v>
      </c>
      <c r="O37801" t="s">
        <v>1518</v>
      </c>
      <c r="P37801" t="s">
        <v>49</v>
      </c>
      <c r="Q37801" t="s">
        <v>40</v>
      </c>
      <c r="R37801" t="s">
        <v>33</v>
      </c>
      <c r="S37801">
        <v>67500</v>
      </c>
      <c r="T37801">
        <v>9.2999999999999999E-2</v>
      </c>
      <c r="U37801">
        <v>325.74</v>
      </c>
      <c r="V37801">
        <v>0.1065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637</v>
      </c>
      <c r="C37802" t="s">
        <v>24</v>
      </c>
      <c r="D37802" t="s">
        <v>41</v>
      </c>
      <c r="E37802" t="s">
        <v>6162</v>
      </c>
      <c r="F37802" t="s">
        <v>47</v>
      </c>
      <c r="G37802" t="s">
        <v>48</v>
      </c>
      <c r="H37802" s="1">
        <v>44541</v>
      </c>
      <c r="I37802" s="1">
        <v>44361</v>
      </c>
      <c r="J37802" s="1">
        <v>44361</v>
      </c>
      <c r="K37802" t="s">
        <v>38</v>
      </c>
      <c r="L37802" t="str">
        <f>IF(OR(financial_loan[[#This Row],[loan_status]]="Fully Paid",financial_loan[[#This Row],[loan_status]]="Current"),"Good Loan","Bad Loan")</f>
        <v>Good Loan</v>
      </c>
      <c r="M37802" s="1">
        <v>44391</v>
      </c>
      <c r="N37802">
        <v>1289991</v>
      </c>
      <c r="O37802" t="s">
        <v>5772</v>
      </c>
      <c r="P37802" t="s">
        <v>75</v>
      </c>
      <c r="Q37802" t="s">
        <v>32</v>
      </c>
      <c r="R37802" t="s">
        <v>33</v>
      </c>
      <c r="S37802">
        <v>48000</v>
      </c>
      <c r="T37802">
        <v>0.1075</v>
      </c>
      <c r="U37802">
        <v>353.58</v>
      </c>
      <c r="V37802">
        <v>0.1171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65</v>
      </c>
      <c r="C37803" t="s">
        <v>24</v>
      </c>
      <c r="D37803" t="s">
        <v>51</v>
      </c>
      <c r="E37803" t="s">
        <v>690</v>
      </c>
      <c r="F37803" t="s">
        <v>27</v>
      </c>
      <c r="G37803" t="s">
        <v>48</v>
      </c>
      <c r="H37803" s="1">
        <v>44541</v>
      </c>
      <c r="I37803" s="1">
        <v>44332</v>
      </c>
      <c r="J37803" s="1">
        <v>44271</v>
      </c>
      <c r="K37803" t="s">
        <v>38</v>
      </c>
      <c r="L37803" t="str">
        <f>IF(OR(financial_loan[[#This Row],[loan_status]]="Fully Paid",financial_loan[[#This Row],[loan_status]]="Current"),"Good Loan","Bad Loan")</f>
        <v>Good Loan</v>
      </c>
      <c r="M37803" s="1">
        <v>44302</v>
      </c>
      <c r="N37803">
        <v>1289995</v>
      </c>
      <c r="O37803" t="s">
        <v>5772</v>
      </c>
      <c r="P37803" t="s">
        <v>58</v>
      </c>
      <c r="Q37803" t="s">
        <v>32</v>
      </c>
      <c r="R37803" t="s">
        <v>55</v>
      </c>
      <c r="S37803">
        <v>63000</v>
      </c>
      <c r="T37803">
        <v>0.24929999999999999</v>
      </c>
      <c r="U37803">
        <v>370.63</v>
      </c>
      <c r="V37803">
        <v>0.14649999999999999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34</v>
      </c>
      <c r="C37804" t="s">
        <v>24</v>
      </c>
      <c r="D37804" t="s">
        <v>56</v>
      </c>
      <c r="E37804" t="s">
        <v>6171</v>
      </c>
      <c r="F37804" t="s">
        <v>4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38</v>
      </c>
      <c r="L37804" t="str">
        <f>IF(OR(financial_loan[[#This Row],[loan_status]]="Fully Paid",financial_loan[[#This Row],[loan_status]]="Current"),"Good Loan","Bad Loan")</f>
        <v>Good Loan</v>
      </c>
      <c r="M37804" s="1">
        <v>44514</v>
      </c>
      <c r="N37804">
        <v>1290007</v>
      </c>
      <c r="O37804" t="s">
        <v>5772</v>
      </c>
      <c r="P37804" t="s">
        <v>83</v>
      </c>
      <c r="Q37804" t="s">
        <v>40</v>
      </c>
      <c r="R37804" t="s">
        <v>33</v>
      </c>
      <c r="S37804">
        <v>45408</v>
      </c>
      <c r="T37804">
        <v>0.2492</v>
      </c>
      <c r="U37804">
        <v>563.14</v>
      </c>
      <c r="V37804">
        <v>9.9099999999999994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84</v>
      </c>
      <c r="C37805" t="s">
        <v>24</v>
      </c>
      <c r="D37805" t="s">
        <v>51</v>
      </c>
      <c r="E37805" t="s">
        <v>6168</v>
      </c>
      <c r="F37805" t="s">
        <v>8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38</v>
      </c>
      <c r="L37805" t="str">
        <f>IF(OR(financial_loan[[#This Row],[loan_status]]="Fully Paid",financial_loan[[#This Row],[loan_status]]="Current"),"Good Loan","Bad Loan")</f>
        <v>Good Loan</v>
      </c>
      <c r="M37805" s="1">
        <v>44575</v>
      </c>
      <c r="N37805">
        <v>1290022</v>
      </c>
      <c r="O37805" t="s">
        <v>5772</v>
      </c>
      <c r="P37805" t="s">
        <v>374</v>
      </c>
      <c r="Q37805" t="s">
        <v>40</v>
      </c>
      <c r="R37805" t="s">
        <v>55</v>
      </c>
      <c r="S37805">
        <v>80000</v>
      </c>
      <c r="T37805">
        <v>0.21429999999999999</v>
      </c>
      <c r="U37805">
        <v>644.17999999999995</v>
      </c>
      <c r="V37805">
        <v>0.17269999999999999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58</v>
      </c>
      <c r="C37806" t="s">
        <v>24</v>
      </c>
      <c r="D37806" t="s">
        <v>56</v>
      </c>
      <c r="E37806" t="s">
        <v>1730</v>
      </c>
      <c r="F37806" t="s">
        <v>4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38</v>
      </c>
      <c r="L37806" t="str">
        <f>IF(OR(financial_loan[[#This Row],[loan_status]]="Fully Paid",financial_loan[[#This Row],[loan_status]]="Current"),"Good Loan","Bad Loan")</f>
        <v>Good Loan</v>
      </c>
      <c r="M37806" s="1">
        <v>44452</v>
      </c>
      <c r="N37806">
        <v>1290037</v>
      </c>
      <c r="O37806" t="s">
        <v>1518</v>
      </c>
      <c r="P37806" t="s">
        <v>83</v>
      </c>
      <c r="Q37806" t="s">
        <v>40</v>
      </c>
      <c r="R37806" t="s">
        <v>33</v>
      </c>
      <c r="S37806">
        <v>50000</v>
      </c>
      <c r="T37806">
        <v>9.0999999999999998E-2</v>
      </c>
      <c r="U37806">
        <v>322.25</v>
      </c>
      <c r="V37806">
        <v>9.9099999999999994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119</v>
      </c>
      <c r="C37807" t="s">
        <v>24</v>
      </c>
      <c r="D37807" t="s">
        <v>35</v>
      </c>
      <c r="E37807" t="s">
        <v>1729</v>
      </c>
      <c r="F37807" t="s">
        <v>8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38</v>
      </c>
      <c r="L37807" t="str">
        <f>IF(OR(financial_loan[[#This Row],[loan_status]]="Fully Paid",financial_loan[[#This Row],[loan_status]]="Current"),"Good Loan","Bad Loan")</f>
        <v>Good Loan</v>
      </c>
      <c r="M37807" s="1">
        <v>44452</v>
      </c>
      <c r="N37807">
        <v>1290056</v>
      </c>
      <c r="O37807" t="s">
        <v>1518</v>
      </c>
      <c r="P37807" t="s">
        <v>90</v>
      </c>
      <c r="Q37807" t="s">
        <v>40</v>
      </c>
      <c r="R37807" t="s">
        <v>55</v>
      </c>
      <c r="S37807">
        <v>36000</v>
      </c>
      <c r="T37807">
        <v>0.14000000000000001</v>
      </c>
      <c r="U37807">
        <v>423.61</v>
      </c>
      <c r="V37807">
        <v>0.16289999999999999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124</v>
      </c>
      <c r="C37808" t="s">
        <v>24</v>
      </c>
      <c r="D37808" t="s">
        <v>76</v>
      </c>
      <c r="E37808" t="s">
        <v>6070</v>
      </c>
      <c r="F37808" t="s">
        <v>4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38</v>
      </c>
      <c r="L37808" t="str">
        <f>IF(OR(financial_loan[[#This Row],[loan_status]]="Fully Paid",financial_loan[[#This Row],[loan_status]]="Current"),"Good Loan","Bad Loan")</f>
        <v>Good Loan</v>
      </c>
      <c r="M37808" s="1">
        <v>44420</v>
      </c>
      <c r="N37808">
        <v>1290065</v>
      </c>
      <c r="O37808" t="s">
        <v>5772</v>
      </c>
      <c r="P37808" t="s">
        <v>70</v>
      </c>
      <c r="Q37808" t="s">
        <v>40</v>
      </c>
      <c r="R37808" t="s">
        <v>33</v>
      </c>
      <c r="S37808">
        <v>37500</v>
      </c>
      <c r="T37808">
        <v>0.21379999999999999</v>
      </c>
      <c r="U37808">
        <v>234.82</v>
      </c>
      <c r="V37808">
        <v>0.12690000000000001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394</v>
      </c>
      <c r="C37809" t="s">
        <v>24</v>
      </c>
      <c r="D37809" t="s">
        <v>51</v>
      </c>
      <c r="E37809" t="s">
        <v>6164</v>
      </c>
      <c r="F37809" t="s">
        <v>27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29</v>
      </c>
      <c r="L37809" t="str">
        <f>IF(OR(financial_loan[[#This Row],[loan_status]]="Fully Paid",financial_loan[[#This Row],[loan_status]]="Current"),"Good Loan","Bad Loan")</f>
        <v>Bad Loan</v>
      </c>
      <c r="M37809" s="1">
        <v>44451</v>
      </c>
      <c r="N37809">
        <v>1290071</v>
      </c>
      <c r="O37809" t="s">
        <v>5772</v>
      </c>
      <c r="P37809" t="s">
        <v>60</v>
      </c>
      <c r="Q37809" t="s">
        <v>40</v>
      </c>
      <c r="R37809" t="s">
        <v>44</v>
      </c>
      <c r="S37809">
        <v>26500</v>
      </c>
      <c r="T37809">
        <v>0.15490000000000001</v>
      </c>
      <c r="U37809">
        <v>364.54</v>
      </c>
      <c r="V37809">
        <v>0.14269999999999999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32</v>
      </c>
      <c r="C37810" t="s">
        <v>24</v>
      </c>
      <c r="D37810" t="s">
        <v>25</v>
      </c>
      <c r="E37810" t="s">
        <v>6165</v>
      </c>
      <c r="F37810" t="s">
        <v>617</v>
      </c>
      <c r="G37810" t="s">
        <v>48</v>
      </c>
      <c r="H37810" s="1">
        <v>44541</v>
      </c>
      <c r="I37810" s="1">
        <v>44300</v>
      </c>
      <c r="J37810" s="1">
        <v>44513</v>
      </c>
      <c r="K37810" t="s">
        <v>29</v>
      </c>
      <c r="L37810" t="str">
        <f>IF(OR(financial_loan[[#This Row],[loan_status]]="Fully Paid",financial_loan[[#This Row],[loan_status]]="Current"),"Good Loan","Bad Loan")</f>
        <v>Bad Loan</v>
      </c>
      <c r="M37810" s="1">
        <v>44543</v>
      </c>
      <c r="N37810">
        <v>1290072</v>
      </c>
      <c r="O37810" t="s">
        <v>5772</v>
      </c>
      <c r="P37810" t="s">
        <v>618</v>
      </c>
      <c r="Q37810" t="s">
        <v>40</v>
      </c>
      <c r="R37810" t="s">
        <v>55</v>
      </c>
      <c r="S37810">
        <v>88800</v>
      </c>
      <c r="T37810">
        <v>0.2046</v>
      </c>
      <c r="U37810">
        <v>270.86</v>
      </c>
      <c r="V37810">
        <v>0.2089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50</v>
      </c>
      <c r="C37811" t="s">
        <v>24</v>
      </c>
      <c r="D37811" t="s">
        <v>35</v>
      </c>
      <c r="E37811" t="s">
        <v>6096</v>
      </c>
      <c r="F37811" t="s">
        <v>27</v>
      </c>
      <c r="G37811" t="s">
        <v>48</v>
      </c>
      <c r="H37811" s="1">
        <v>44541</v>
      </c>
      <c r="I37811" s="1">
        <v>44332</v>
      </c>
      <c r="J37811" s="1">
        <v>44390</v>
      </c>
      <c r="K37811" t="s">
        <v>38</v>
      </c>
      <c r="L37811" t="str">
        <f>IF(OR(financial_loan[[#This Row],[loan_status]]="Fully Paid",financial_loan[[#This Row],[loan_status]]="Current"),"Good Loan","Bad Loan")</f>
        <v>Good Loan</v>
      </c>
      <c r="M37811" s="1">
        <v>44421</v>
      </c>
      <c r="N37811">
        <v>1290074</v>
      </c>
      <c r="O37811" t="s">
        <v>5772</v>
      </c>
      <c r="P37811" t="s">
        <v>160</v>
      </c>
      <c r="Q37811" t="s">
        <v>40</v>
      </c>
      <c r="R37811" t="s">
        <v>33</v>
      </c>
      <c r="S37811">
        <v>60000</v>
      </c>
      <c r="T37811">
        <v>0.22220000000000001</v>
      </c>
      <c r="U37811">
        <v>244.3</v>
      </c>
      <c r="V37811">
        <v>0.13489999999999999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84</v>
      </c>
      <c r="C37812" t="s">
        <v>24</v>
      </c>
      <c r="D37812" t="s">
        <v>76</v>
      </c>
      <c r="E37812" t="s">
        <v>24092</v>
      </c>
      <c r="F37812" t="s">
        <v>53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38</v>
      </c>
      <c r="L37812" t="str">
        <f>IF(OR(financial_loan[[#This Row],[loan_status]]="Fully Paid",financial_loan[[#This Row],[loan_status]]="Current"),"Good Loan","Bad Loan")</f>
        <v>Good Loan</v>
      </c>
      <c r="M37812" s="1">
        <v>44575</v>
      </c>
      <c r="N37812">
        <v>1290081</v>
      </c>
      <c r="O37812" t="s">
        <v>20952</v>
      </c>
      <c r="P37812" t="s">
        <v>67</v>
      </c>
      <c r="Q37812" t="s">
        <v>40</v>
      </c>
      <c r="R37812" t="s">
        <v>44</v>
      </c>
      <c r="S37812">
        <v>62004</v>
      </c>
      <c r="T37812">
        <v>9.0800000000000006E-2</v>
      </c>
      <c r="U37812">
        <v>444.55</v>
      </c>
      <c r="V37812">
        <v>8.8999999999999996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91</v>
      </c>
      <c r="C37813" t="s">
        <v>24</v>
      </c>
      <c r="D37813" t="s">
        <v>25</v>
      </c>
      <c r="E37813" t="s">
        <v>1725</v>
      </c>
      <c r="F37813" t="s">
        <v>53</v>
      </c>
      <c r="G37813" t="s">
        <v>48</v>
      </c>
      <c r="H37813" s="1">
        <v>44541</v>
      </c>
      <c r="I37813" s="1">
        <v>44454</v>
      </c>
      <c r="J37813" s="1">
        <v>44210</v>
      </c>
      <c r="K37813" t="s">
        <v>38</v>
      </c>
      <c r="L37813" t="str">
        <f>IF(OR(financial_loan[[#This Row],[loan_status]]="Fully Paid",financial_loan[[#This Row],[loan_status]]="Current"),"Good Loan","Bad Loan")</f>
        <v>Good Loan</v>
      </c>
      <c r="M37813" s="1">
        <v>44241</v>
      </c>
      <c r="N37813">
        <v>1290082</v>
      </c>
      <c r="O37813" t="s">
        <v>1518</v>
      </c>
      <c r="P37813" t="s">
        <v>64</v>
      </c>
      <c r="Q37813" t="s">
        <v>40</v>
      </c>
      <c r="R37813" t="s">
        <v>44</v>
      </c>
      <c r="S37813">
        <v>110000</v>
      </c>
      <c r="T37813">
        <v>8.6900000000000005E-2</v>
      </c>
      <c r="U37813">
        <v>500.65</v>
      </c>
      <c r="V37813">
        <v>7.900000000000000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34</v>
      </c>
      <c r="C37814" t="s">
        <v>24</v>
      </c>
      <c r="D37814" t="s">
        <v>76</v>
      </c>
      <c r="E37814" t="s">
        <v>6163</v>
      </c>
      <c r="F37814" t="s">
        <v>4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29</v>
      </c>
      <c r="L37814" t="str">
        <f>IF(OR(financial_loan[[#This Row],[loan_status]]="Fully Paid",financial_loan[[#This Row],[loan_status]]="Current"),"Good Loan","Bad Loan")</f>
        <v>Bad Loan</v>
      </c>
      <c r="M37814" s="1">
        <v>44482</v>
      </c>
      <c r="N37814">
        <v>1290104</v>
      </c>
      <c r="O37814" t="s">
        <v>5772</v>
      </c>
      <c r="P37814" t="s">
        <v>75</v>
      </c>
      <c r="Q37814" t="s">
        <v>40</v>
      </c>
      <c r="R37814" t="s">
        <v>33</v>
      </c>
      <c r="S37814">
        <v>29406</v>
      </c>
      <c r="T37814">
        <v>0.1041</v>
      </c>
      <c r="U37814">
        <v>330.76</v>
      </c>
      <c r="V37814">
        <v>0.1171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34</v>
      </c>
      <c r="C37815" t="s">
        <v>24</v>
      </c>
      <c r="D37815" t="s">
        <v>81</v>
      </c>
      <c r="E37815" t="s">
        <v>1724</v>
      </c>
      <c r="F37815" t="s">
        <v>4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29</v>
      </c>
      <c r="L37815" t="str">
        <f>IF(OR(financial_loan[[#This Row],[loan_status]]="Fully Paid",financial_loan[[#This Row],[loan_status]]="Current"),"Good Loan","Bad Loan")</f>
        <v>Bad Loan</v>
      </c>
      <c r="M37815" s="1">
        <v>44575</v>
      </c>
      <c r="N37815">
        <v>1290108</v>
      </c>
      <c r="O37815" t="s">
        <v>1518</v>
      </c>
      <c r="P37815" t="s">
        <v>70</v>
      </c>
      <c r="Q37815" t="s">
        <v>40</v>
      </c>
      <c r="R37815" t="s">
        <v>33</v>
      </c>
      <c r="S37815">
        <v>120000</v>
      </c>
      <c r="T37815">
        <v>0.13900000000000001</v>
      </c>
      <c r="U37815">
        <v>805.08</v>
      </c>
      <c r="V37815">
        <v>0.12690000000000001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45</v>
      </c>
      <c r="C37816" t="s">
        <v>24</v>
      </c>
      <c r="D37816" t="s">
        <v>56</v>
      </c>
      <c r="E37816" t="s">
        <v>6126</v>
      </c>
      <c r="F37816" t="s">
        <v>53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38</v>
      </c>
      <c r="L37816" t="str">
        <f>IF(OR(financial_loan[[#This Row],[loan_status]]="Fully Paid",financial_loan[[#This Row],[loan_status]]="Current"),"Good Loan","Bad Loan")</f>
        <v>Good Loan</v>
      </c>
      <c r="M37816" s="1">
        <v>44242</v>
      </c>
      <c r="N37816">
        <v>1290342</v>
      </c>
      <c r="O37816" t="s">
        <v>5772</v>
      </c>
      <c r="P37816" t="s">
        <v>64</v>
      </c>
      <c r="Q37816" t="s">
        <v>40</v>
      </c>
      <c r="R37816" t="s">
        <v>33</v>
      </c>
      <c r="S37816">
        <v>43000</v>
      </c>
      <c r="T37816">
        <v>0.19400000000000001</v>
      </c>
      <c r="U37816">
        <v>469.36</v>
      </c>
      <c r="V37816">
        <v>7.900000000000000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65</v>
      </c>
      <c r="C37817" t="s">
        <v>24</v>
      </c>
      <c r="D37817" t="s">
        <v>92</v>
      </c>
      <c r="E37817" t="s">
        <v>1722</v>
      </c>
      <c r="F37817" t="s">
        <v>47</v>
      </c>
      <c r="G37817" t="s">
        <v>48</v>
      </c>
      <c r="H37817" s="1">
        <v>44541</v>
      </c>
      <c r="I37817" s="1">
        <v>44243</v>
      </c>
      <c r="J37817" s="1">
        <v>44241</v>
      </c>
      <c r="K37817" t="s">
        <v>38</v>
      </c>
      <c r="L37817" t="str">
        <f>IF(OR(financial_loan[[#This Row],[loan_status]]="Fully Paid",financial_loan[[#This Row],[loan_status]]="Current"),"Good Loan","Bad Loan")</f>
        <v>Good Loan</v>
      </c>
      <c r="M37817" s="1">
        <v>44269</v>
      </c>
      <c r="N37817">
        <v>1290346</v>
      </c>
      <c r="O37817" t="s">
        <v>1518</v>
      </c>
      <c r="P37817" t="s">
        <v>49</v>
      </c>
      <c r="Q37817" t="s">
        <v>40</v>
      </c>
      <c r="R37817" t="s">
        <v>33</v>
      </c>
      <c r="S37817">
        <v>45500</v>
      </c>
      <c r="T37817">
        <v>8.7800000000000003E-2</v>
      </c>
      <c r="U37817">
        <v>325.74</v>
      </c>
      <c r="V37817">
        <v>0.1065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34</v>
      </c>
      <c r="C37818" t="s">
        <v>24</v>
      </c>
      <c r="D37818" t="s">
        <v>92</v>
      </c>
      <c r="E37818" t="s">
        <v>21485</v>
      </c>
      <c r="F37818" t="s">
        <v>53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38</v>
      </c>
      <c r="L37818" t="str">
        <f>IF(OR(financial_loan[[#This Row],[loan_status]]="Fully Paid",financial_loan[[#This Row],[loan_status]]="Current"),"Good Loan","Bad Loan")</f>
        <v>Good Loan</v>
      </c>
      <c r="M37818" s="1">
        <v>44575</v>
      </c>
      <c r="N37818">
        <v>1290157</v>
      </c>
      <c r="O37818" t="s">
        <v>21482</v>
      </c>
      <c r="P37818" t="s">
        <v>54</v>
      </c>
      <c r="Q37818" t="s">
        <v>40</v>
      </c>
      <c r="R37818" t="s">
        <v>33</v>
      </c>
      <c r="S37818">
        <v>57600</v>
      </c>
      <c r="T37818">
        <v>0.1152</v>
      </c>
      <c r="U37818">
        <v>243.49</v>
      </c>
      <c r="V37818">
        <v>6.029999999999999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23</v>
      </c>
      <c r="C37819" t="s">
        <v>24</v>
      </c>
      <c r="D37819" t="s">
        <v>126</v>
      </c>
      <c r="E37819" t="s">
        <v>6170</v>
      </c>
      <c r="F37819" t="s">
        <v>53</v>
      </c>
      <c r="G37819" t="s">
        <v>48</v>
      </c>
      <c r="H37819" s="1">
        <v>44541</v>
      </c>
      <c r="I37819" s="1">
        <v>44302</v>
      </c>
      <c r="J37819" s="1">
        <v>44329</v>
      </c>
      <c r="K37819" t="s">
        <v>38</v>
      </c>
      <c r="L37819" t="str">
        <f>IF(OR(financial_loan[[#This Row],[loan_status]]="Fully Paid",financial_loan[[#This Row],[loan_status]]="Current"),"Good Loan","Bad Loan")</f>
        <v>Good Loan</v>
      </c>
      <c r="M37819" s="1">
        <v>44360</v>
      </c>
      <c r="N37819">
        <v>1290169</v>
      </c>
      <c r="O37819" t="s">
        <v>5772</v>
      </c>
      <c r="P37819" t="s">
        <v>100</v>
      </c>
      <c r="Q37819" t="s">
        <v>40</v>
      </c>
      <c r="R37819" t="s">
        <v>55</v>
      </c>
      <c r="S37819">
        <v>105000</v>
      </c>
      <c r="T37819">
        <v>0.153</v>
      </c>
      <c r="U37819">
        <v>808.89</v>
      </c>
      <c r="V37819">
        <v>7.51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130</v>
      </c>
      <c r="C37820" t="s">
        <v>24</v>
      </c>
      <c r="D37820" t="s">
        <v>51</v>
      </c>
      <c r="E37820" t="s">
        <v>6169</v>
      </c>
      <c r="F37820" t="s">
        <v>4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38</v>
      </c>
      <c r="L37820" t="str">
        <f>IF(OR(financial_loan[[#This Row],[loan_status]]="Fully Paid",financial_loan[[#This Row],[loan_status]]="Current"),"Good Loan","Bad Loan")</f>
        <v>Good Loan</v>
      </c>
      <c r="M37820" s="1">
        <v>44574</v>
      </c>
      <c r="N37820">
        <v>1290190</v>
      </c>
      <c r="O37820" t="s">
        <v>5772</v>
      </c>
      <c r="P37820" t="s">
        <v>83</v>
      </c>
      <c r="Q37820" t="s">
        <v>40</v>
      </c>
      <c r="R37820" t="s">
        <v>44</v>
      </c>
      <c r="S37820">
        <v>75000</v>
      </c>
      <c r="T37820">
        <v>0.1123</v>
      </c>
      <c r="U37820">
        <v>322.25</v>
      </c>
      <c r="V37820">
        <v>9.9099999999999994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84</v>
      </c>
      <c r="C37821" t="s">
        <v>24</v>
      </c>
      <c r="D37821" t="s">
        <v>56</v>
      </c>
      <c r="E37821" t="s">
        <v>1728</v>
      </c>
      <c r="F37821" t="s">
        <v>4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38</v>
      </c>
      <c r="L37821" t="str">
        <f>IF(OR(financial_loan[[#This Row],[loan_status]]="Fully Paid",financial_loan[[#This Row],[loan_status]]="Current"),"Good Loan","Bad Loan")</f>
        <v>Good Loan</v>
      </c>
      <c r="M37821" s="1">
        <v>44330</v>
      </c>
      <c r="N37821">
        <v>1290197</v>
      </c>
      <c r="O37821" t="s">
        <v>1518</v>
      </c>
      <c r="P37821" t="s">
        <v>73</v>
      </c>
      <c r="Q37821" t="s">
        <v>40</v>
      </c>
      <c r="R37821" t="s">
        <v>44</v>
      </c>
      <c r="S37821">
        <v>45000</v>
      </c>
      <c r="T37821">
        <v>4.2099999999999999E-2</v>
      </c>
      <c r="U37821">
        <v>167.08</v>
      </c>
      <c r="V37821">
        <v>0.1242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84</v>
      </c>
      <c r="C37822" t="s">
        <v>24</v>
      </c>
      <c r="D37822" t="s">
        <v>92</v>
      </c>
      <c r="E37822" t="s">
        <v>6166</v>
      </c>
      <c r="F37822" t="s">
        <v>53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38</v>
      </c>
      <c r="L37822" t="str">
        <f>IF(OR(financial_loan[[#This Row],[loan_status]]="Fully Paid",financial_loan[[#This Row],[loan_status]]="Current"),"Good Loan","Bad Loan")</f>
        <v>Good Loan</v>
      </c>
      <c r="M37822" s="1">
        <v>44575</v>
      </c>
      <c r="N37822">
        <v>1290210</v>
      </c>
      <c r="O37822" t="s">
        <v>5772</v>
      </c>
      <c r="P37822" t="s">
        <v>67</v>
      </c>
      <c r="Q37822" t="s">
        <v>40</v>
      </c>
      <c r="R37822" t="s">
        <v>44</v>
      </c>
      <c r="S37822">
        <v>100000</v>
      </c>
      <c r="T37822">
        <v>0.12939999999999999</v>
      </c>
      <c r="U37822">
        <v>381.04</v>
      </c>
      <c r="V37822">
        <v>8.8999999999999996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65</v>
      </c>
      <c r="C37823" t="s">
        <v>24</v>
      </c>
      <c r="D37823" t="s">
        <v>76</v>
      </c>
      <c r="E37823" t="s">
        <v>24083</v>
      </c>
      <c r="F37823" t="s">
        <v>1256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29</v>
      </c>
      <c r="L37823" t="str">
        <f>IF(OR(financial_loan[[#This Row],[loan_status]]="Fully Paid",financial_loan[[#This Row],[loan_status]]="Current"),"Good Loan","Bad Loan")</f>
        <v>Bad Loan</v>
      </c>
      <c r="M37823" s="1">
        <v>44241</v>
      </c>
      <c r="N37823">
        <v>1290219</v>
      </c>
      <c r="O37823" t="s">
        <v>20952</v>
      </c>
      <c r="P37823" t="s">
        <v>3348</v>
      </c>
      <c r="Q37823" t="s">
        <v>32</v>
      </c>
      <c r="R37823" t="s">
        <v>44</v>
      </c>
      <c r="S37823">
        <v>40000</v>
      </c>
      <c r="T37823">
        <v>0.20880000000000001</v>
      </c>
      <c r="U37823">
        <v>349.79</v>
      </c>
      <c r="V37823">
        <v>0.23130000000000001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84</v>
      </c>
      <c r="C37824" t="s">
        <v>24</v>
      </c>
      <c r="D37824" t="s">
        <v>109</v>
      </c>
      <c r="E37824" t="s">
        <v>6167</v>
      </c>
      <c r="F37824" t="s">
        <v>617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475</v>
      </c>
      <c r="L37824" t="str">
        <f>IF(OR(financial_loan[[#This Row],[loan_status]]="Fully Paid",financial_loan[[#This Row],[loan_status]]="Current"),"Good Loan","Bad Loan")</f>
        <v>Good Loan</v>
      </c>
      <c r="M37824" s="1">
        <v>44363</v>
      </c>
      <c r="N37824">
        <v>1290221</v>
      </c>
      <c r="O37824" t="s">
        <v>5772</v>
      </c>
      <c r="P37824" t="s">
        <v>1387</v>
      </c>
      <c r="Q37824" t="s">
        <v>32</v>
      </c>
      <c r="R37824" t="s">
        <v>55</v>
      </c>
      <c r="S37824">
        <v>85000</v>
      </c>
      <c r="T37824">
        <v>0.1144</v>
      </c>
      <c r="U37824">
        <v>822.95</v>
      </c>
      <c r="V37824">
        <v>0.2167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114</v>
      </c>
      <c r="C37825" t="s">
        <v>24</v>
      </c>
      <c r="D37825" t="s">
        <v>51</v>
      </c>
      <c r="E37825" t="s">
        <v>1726</v>
      </c>
      <c r="F37825" t="s">
        <v>4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38</v>
      </c>
      <c r="L37825" t="str">
        <f>IF(OR(financial_loan[[#This Row],[loan_status]]="Fully Paid",financial_loan[[#This Row],[loan_status]]="Current"),"Good Loan","Bad Loan")</f>
        <v>Good Loan</v>
      </c>
      <c r="M37825" s="1">
        <v>44575</v>
      </c>
      <c r="N37825">
        <v>1290230</v>
      </c>
      <c r="O37825" t="s">
        <v>1518</v>
      </c>
      <c r="P37825" t="s">
        <v>83</v>
      </c>
      <c r="Q37825" t="s">
        <v>40</v>
      </c>
      <c r="R37825" t="s">
        <v>33</v>
      </c>
      <c r="S37825">
        <v>34000</v>
      </c>
      <c r="T37825">
        <v>0.17510000000000001</v>
      </c>
      <c r="U37825">
        <v>322.25</v>
      </c>
      <c r="V37825">
        <v>9.9099999999999994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130</v>
      </c>
      <c r="C37826" t="s">
        <v>24</v>
      </c>
      <c r="D37826" t="s">
        <v>56</v>
      </c>
      <c r="E37826" t="s">
        <v>24098</v>
      </c>
      <c r="F37826" t="s">
        <v>53</v>
      </c>
      <c r="G37826" t="s">
        <v>63</v>
      </c>
      <c r="H37826" s="1">
        <v>44541</v>
      </c>
      <c r="I37826" s="1">
        <v>44543</v>
      </c>
      <c r="J37826" s="1">
        <v>44543</v>
      </c>
      <c r="K37826" t="s">
        <v>38</v>
      </c>
      <c r="L37826" t="str">
        <f>IF(OR(financial_loan[[#This Row],[loan_status]]="Fully Paid",financial_loan[[#This Row],[loan_status]]="Current"),"Good Loan","Bad Loan")</f>
        <v>Good Loan</v>
      </c>
      <c r="M37826" s="1">
        <v>44574</v>
      </c>
      <c r="N37826">
        <v>1290292</v>
      </c>
      <c r="O37826" t="s">
        <v>20952</v>
      </c>
      <c r="P37826" t="s">
        <v>54</v>
      </c>
      <c r="Q37826" t="s">
        <v>40</v>
      </c>
      <c r="R37826" t="s">
        <v>33</v>
      </c>
      <c r="S37826">
        <v>35000</v>
      </c>
      <c r="T37826">
        <v>0.14610000000000001</v>
      </c>
      <c r="U37826">
        <v>146.1</v>
      </c>
      <c r="V37826">
        <v>6.029999999999999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144</v>
      </c>
      <c r="C37827" t="s">
        <v>24</v>
      </c>
      <c r="D37827" t="s">
        <v>41</v>
      </c>
      <c r="E37827" t="s">
        <v>2145</v>
      </c>
      <c r="F37827" t="s">
        <v>37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475</v>
      </c>
      <c r="L37827" t="str">
        <f>IF(OR(financial_loan[[#This Row],[loan_status]]="Fully Paid",financial_loan[[#This Row],[loan_status]]="Current"),"Good Loan","Bad Loan")</f>
        <v>Good Loan</v>
      </c>
      <c r="M37827" s="1">
        <v>44363</v>
      </c>
      <c r="N37827">
        <v>1290297</v>
      </c>
      <c r="O37827" t="s">
        <v>5772</v>
      </c>
      <c r="P37827" t="s">
        <v>613</v>
      </c>
      <c r="Q37827" t="s">
        <v>32</v>
      </c>
      <c r="R37827" t="s">
        <v>33</v>
      </c>
      <c r="S37827">
        <v>68000</v>
      </c>
      <c r="T37827">
        <v>0.23150000000000001</v>
      </c>
      <c r="U37827">
        <v>314.07</v>
      </c>
      <c r="V37827">
        <v>0.19420000000000001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23</v>
      </c>
      <c r="C37828" t="s">
        <v>24</v>
      </c>
      <c r="D37828" t="s">
        <v>56</v>
      </c>
      <c r="E37828" t="s">
        <v>21747</v>
      </c>
      <c r="F37828" t="s">
        <v>47</v>
      </c>
      <c r="G37828" t="s">
        <v>48</v>
      </c>
      <c r="H37828" s="1">
        <v>44541</v>
      </c>
      <c r="I37828" s="1">
        <v>44544</v>
      </c>
      <c r="J37828" s="1">
        <v>44544</v>
      </c>
      <c r="K37828" t="s">
        <v>38</v>
      </c>
      <c r="L37828" t="str">
        <f>IF(OR(financial_loan[[#This Row],[loan_status]]="Fully Paid",financial_loan[[#This Row],[loan_status]]="Current"),"Good Loan","Bad Loan")</f>
        <v>Good Loan</v>
      </c>
      <c r="M37828" s="1">
        <v>44575</v>
      </c>
      <c r="N37828">
        <v>1290298</v>
      </c>
      <c r="O37828" t="s">
        <v>21734</v>
      </c>
      <c r="P37828" t="s">
        <v>49</v>
      </c>
      <c r="Q37828" t="s">
        <v>40</v>
      </c>
      <c r="R37828" t="s">
        <v>44</v>
      </c>
      <c r="S37828">
        <v>36000</v>
      </c>
      <c r="T37828">
        <v>0.157</v>
      </c>
      <c r="U37828">
        <v>78.180000000000007</v>
      </c>
      <c r="V37828">
        <v>0.1065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61</v>
      </c>
      <c r="C37829" t="s">
        <v>24</v>
      </c>
      <c r="D37829" t="s">
        <v>35</v>
      </c>
      <c r="E37829" t="s">
        <v>6161</v>
      </c>
      <c r="F37829" t="s">
        <v>4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38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1290517</v>
      </c>
      <c r="O37829" t="s">
        <v>5772</v>
      </c>
      <c r="P37829" t="s">
        <v>83</v>
      </c>
      <c r="Q37829" t="s">
        <v>40</v>
      </c>
      <c r="R37829" t="s">
        <v>55</v>
      </c>
      <c r="S37829">
        <v>63208</v>
      </c>
      <c r="T37829">
        <v>0.1961</v>
      </c>
      <c r="U37829">
        <v>741.18</v>
      </c>
      <c r="V37829">
        <v>9.9099999999999994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34</v>
      </c>
      <c r="C37830" t="s">
        <v>24</v>
      </c>
      <c r="D37830" t="s">
        <v>51</v>
      </c>
      <c r="E37830" t="s">
        <v>1705</v>
      </c>
      <c r="F37830" t="s">
        <v>47</v>
      </c>
      <c r="G37830" t="s">
        <v>63</v>
      </c>
      <c r="H37830" s="1">
        <v>44541</v>
      </c>
      <c r="I37830" s="1">
        <v>44332</v>
      </c>
      <c r="J37830" s="1">
        <v>44544</v>
      </c>
      <c r="K37830" t="s">
        <v>38</v>
      </c>
      <c r="L37830" t="str">
        <f>IF(OR(financial_loan[[#This Row],[loan_status]]="Fully Paid",financial_loan[[#This Row],[loan_status]]="Current"),"Good Loan","Bad Loan")</f>
        <v>Good Loan</v>
      </c>
      <c r="M37830" s="1">
        <v>44575</v>
      </c>
      <c r="N37830">
        <v>1290534</v>
      </c>
      <c r="O37830" t="s">
        <v>1518</v>
      </c>
      <c r="P37830" t="s">
        <v>73</v>
      </c>
      <c r="Q37830" t="s">
        <v>40</v>
      </c>
      <c r="R37830" t="s">
        <v>44</v>
      </c>
      <c r="S37830">
        <v>80000</v>
      </c>
      <c r="T37830">
        <v>0.16650000000000001</v>
      </c>
      <c r="U37830">
        <v>568.05999999999995</v>
      </c>
      <c r="V37830">
        <v>0.1242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128</v>
      </c>
      <c r="C37831" t="s">
        <v>24</v>
      </c>
      <c r="D37831" t="s">
        <v>120</v>
      </c>
      <c r="E37831" t="s">
        <v>6155</v>
      </c>
      <c r="F37831" t="s">
        <v>8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29</v>
      </c>
      <c r="L37831" t="str">
        <f>IF(OR(financial_loan[[#This Row],[loan_status]]="Fully Paid",financial_loan[[#This Row],[loan_status]]="Current"),"Good Loan","Bad Loan")</f>
        <v>Bad Loan</v>
      </c>
      <c r="M37831" s="1">
        <v>44513</v>
      </c>
      <c r="N37831">
        <v>1290535</v>
      </c>
      <c r="O37831" t="s">
        <v>5772</v>
      </c>
      <c r="P37831" t="s">
        <v>111</v>
      </c>
      <c r="Q37831" t="s">
        <v>40</v>
      </c>
      <c r="R37831" t="s">
        <v>55</v>
      </c>
      <c r="S37831">
        <v>35000</v>
      </c>
      <c r="T37831">
        <v>0.1855</v>
      </c>
      <c r="U37831">
        <v>476.24</v>
      </c>
      <c r="V37831">
        <v>0.17580000000000001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124</v>
      </c>
      <c r="C37832" t="s">
        <v>24</v>
      </c>
      <c r="D37832" t="s">
        <v>51</v>
      </c>
      <c r="E37832" t="s">
        <v>6160</v>
      </c>
      <c r="F37832" t="s">
        <v>27</v>
      </c>
      <c r="G37832" t="s">
        <v>63</v>
      </c>
      <c r="H37832" s="1">
        <v>44541</v>
      </c>
      <c r="I37832" s="1">
        <v>44271</v>
      </c>
      <c r="J37832" s="1">
        <v>44483</v>
      </c>
      <c r="K37832" t="s">
        <v>38</v>
      </c>
      <c r="L37832" t="str">
        <f>IF(OR(financial_loan[[#This Row],[loan_status]]="Fully Paid",financial_loan[[#This Row],[loan_status]]="Current"),"Good Loan","Bad Loan")</f>
        <v>Good Loan</v>
      </c>
      <c r="M37832" s="1">
        <v>44514</v>
      </c>
      <c r="N37832">
        <v>1290547</v>
      </c>
      <c r="O37832" t="s">
        <v>5772</v>
      </c>
      <c r="P37832" t="s">
        <v>43</v>
      </c>
      <c r="Q37832" t="s">
        <v>32</v>
      </c>
      <c r="R37832" t="s">
        <v>55</v>
      </c>
      <c r="S37832">
        <v>80000</v>
      </c>
      <c r="T37832">
        <v>4.7100000000000003E-2</v>
      </c>
      <c r="U37832">
        <v>607.42999999999995</v>
      </c>
      <c r="V37832">
        <v>0.15959999999999999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45</v>
      </c>
      <c r="C37833" t="s">
        <v>24</v>
      </c>
      <c r="D37833" t="s">
        <v>81</v>
      </c>
      <c r="E37833" t="s">
        <v>6157</v>
      </c>
      <c r="F37833" t="s">
        <v>47</v>
      </c>
      <c r="G37833" t="s">
        <v>48</v>
      </c>
      <c r="H37833" s="1">
        <v>44541</v>
      </c>
      <c r="I37833" s="1">
        <v>44544</v>
      </c>
      <c r="J37833" s="1">
        <v>44544</v>
      </c>
      <c r="K37833" t="s">
        <v>38</v>
      </c>
      <c r="L37833" t="str">
        <f>IF(OR(financial_loan[[#This Row],[loan_status]]="Fully Paid",financial_loan[[#This Row],[loan_status]]="Current"),"Good Loan","Bad Loan")</f>
        <v>Good Loan</v>
      </c>
      <c r="M37833" s="1">
        <v>44575</v>
      </c>
      <c r="N37833">
        <v>1290552</v>
      </c>
      <c r="O37833" t="s">
        <v>5772</v>
      </c>
      <c r="P37833" t="s">
        <v>75</v>
      </c>
      <c r="Q37833" t="s">
        <v>40</v>
      </c>
      <c r="R37833" t="s">
        <v>55</v>
      </c>
      <c r="S37833">
        <v>125000</v>
      </c>
      <c r="T37833">
        <v>0.14949999999999999</v>
      </c>
      <c r="U37833">
        <v>661.52</v>
      </c>
      <c r="V37833">
        <v>0.1171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394</v>
      </c>
      <c r="C37834" t="s">
        <v>24</v>
      </c>
      <c r="D37834" t="s">
        <v>51</v>
      </c>
      <c r="E37834" t="s">
        <v>1721</v>
      </c>
      <c r="F37834" t="s">
        <v>53</v>
      </c>
      <c r="G37834" t="s">
        <v>48</v>
      </c>
      <c r="H37834" s="1">
        <v>44541</v>
      </c>
      <c r="I37834" s="1">
        <v>44362</v>
      </c>
      <c r="J37834" s="1">
        <v>44452</v>
      </c>
      <c r="K37834" t="s">
        <v>38</v>
      </c>
      <c r="L37834" t="str">
        <f>IF(OR(financial_loan[[#This Row],[loan_status]]="Fully Paid",financial_loan[[#This Row],[loan_status]]="Current"),"Good Loan","Bad Loan")</f>
        <v>Good Loan</v>
      </c>
      <c r="M37834" s="1">
        <v>44482</v>
      </c>
      <c r="N37834">
        <v>1290374</v>
      </c>
      <c r="O37834" t="s">
        <v>1518</v>
      </c>
      <c r="P37834" t="s">
        <v>64</v>
      </c>
      <c r="Q37834" t="s">
        <v>40</v>
      </c>
      <c r="R37834" t="s">
        <v>33</v>
      </c>
      <c r="S37834">
        <v>80000</v>
      </c>
      <c r="T37834">
        <v>0.20050000000000001</v>
      </c>
      <c r="U37834">
        <v>563.23</v>
      </c>
      <c r="V37834">
        <v>7.900000000000000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23</v>
      </c>
      <c r="C37835" t="s">
        <v>24</v>
      </c>
      <c r="D37835" t="s">
        <v>109</v>
      </c>
      <c r="E37835" t="s">
        <v>88</v>
      </c>
      <c r="F37835" t="s">
        <v>8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38</v>
      </c>
      <c r="L37835" t="str">
        <f>IF(OR(financial_loan[[#This Row],[loan_status]]="Fully Paid",financial_loan[[#This Row],[loan_status]]="Current"),"Good Loan","Bad Loan")</f>
        <v>Good Loan</v>
      </c>
      <c r="M37835" s="1">
        <v>44575</v>
      </c>
      <c r="N37835">
        <v>1279067</v>
      </c>
      <c r="O37835" t="s">
        <v>26738</v>
      </c>
      <c r="P37835" t="s">
        <v>374</v>
      </c>
      <c r="Q37835" t="s">
        <v>40</v>
      </c>
      <c r="R37835" t="s">
        <v>33</v>
      </c>
      <c r="S37835">
        <v>48000</v>
      </c>
      <c r="T37835">
        <v>0.01</v>
      </c>
      <c r="U37835">
        <v>241.57</v>
      </c>
      <c r="V37835">
        <v>0.17269999999999999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50</v>
      </c>
      <c r="C37836" t="s">
        <v>24</v>
      </c>
      <c r="D37836" t="s">
        <v>92</v>
      </c>
      <c r="E37836" t="s">
        <v>6148</v>
      </c>
      <c r="F37836" t="s">
        <v>27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38</v>
      </c>
      <c r="L37836" t="str">
        <f>IF(OR(financial_loan[[#This Row],[loan_status]]="Fully Paid",financial_loan[[#This Row],[loan_status]]="Current"),"Good Loan","Bad Loan")</f>
        <v>Good Loan</v>
      </c>
      <c r="M37836" s="1">
        <v>44361</v>
      </c>
      <c r="N37836">
        <v>1290409</v>
      </c>
      <c r="O37836" t="s">
        <v>5772</v>
      </c>
      <c r="P37836" t="s">
        <v>160</v>
      </c>
      <c r="Q37836" t="s">
        <v>32</v>
      </c>
      <c r="R37836" t="s">
        <v>55</v>
      </c>
      <c r="S37836">
        <v>77000</v>
      </c>
      <c r="T37836">
        <v>8.7400000000000005E-2</v>
      </c>
      <c r="U37836">
        <v>294.47000000000003</v>
      </c>
      <c r="V37836">
        <v>0.13489999999999999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34</v>
      </c>
      <c r="C37837" t="s">
        <v>24</v>
      </c>
      <c r="D37837" t="s">
        <v>76</v>
      </c>
      <c r="E37837" t="s">
        <v>6152</v>
      </c>
      <c r="F37837" t="s">
        <v>617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29</v>
      </c>
      <c r="L37837" t="str">
        <f>IF(OR(financial_loan[[#This Row],[loan_status]]="Fully Paid",financial_loan[[#This Row],[loan_status]]="Current"),"Good Loan","Bad Loan")</f>
        <v>Bad Loan</v>
      </c>
      <c r="M37837" s="1">
        <v>44484</v>
      </c>
      <c r="N37837">
        <v>1290419</v>
      </c>
      <c r="O37837" t="s">
        <v>5772</v>
      </c>
      <c r="P37837" t="s">
        <v>618</v>
      </c>
      <c r="Q37837" t="s">
        <v>32</v>
      </c>
      <c r="R37837" t="s">
        <v>33</v>
      </c>
      <c r="S37837">
        <v>90000</v>
      </c>
      <c r="T37837">
        <v>7.9299999999999995E-2</v>
      </c>
      <c r="U37837">
        <v>944.71</v>
      </c>
      <c r="V37837">
        <v>0.2089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58</v>
      </c>
      <c r="C37838" t="s">
        <v>24</v>
      </c>
      <c r="D37838" t="s">
        <v>81</v>
      </c>
      <c r="E37838" t="s">
        <v>3499</v>
      </c>
      <c r="F37838" t="s">
        <v>27</v>
      </c>
      <c r="G37838" t="s">
        <v>63</v>
      </c>
      <c r="H37838" s="1">
        <v>44541</v>
      </c>
      <c r="I37838" s="1">
        <v>44545</v>
      </c>
      <c r="J37838" s="1">
        <v>44544</v>
      </c>
      <c r="K37838" t="s">
        <v>38</v>
      </c>
      <c r="L37838" t="str">
        <f>IF(OR(financial_loan[[#This Row],[loan_status]]="Fully Paid",financial_loan[[#This Row],[loan_status]]="Current"),"Good Loan","Bad Loan")</f>
        <v>Good Loan</v>
      </c>
      <c r="M37838" s="1">
        <v>44575</v>
      </c>
      <c r="N37838">
        <v>1290424</v>
      </c>
      <c r="O37838" t="s">
        <v>5772</v>
      </c>
      <c r="P37838" t="s">
        <v>60</v>
      </c>
      <c r="Q37838" t="s">
        <v>40</v>
      </c>
      <c r="R37838" t="s">
        <v>44</v>
      </c>
      <c r="S37838">
        <v>25000</v>
      </c>
      <c r="T37838">
        <v>0.17710000000000001</v>
      </c>
      <c r="U37838">
        <v>82.35</v>
      </c>
      <c r="V37838">
        <v>0.14269999999999999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34</v>
      </c>
      <c r="C37839" t="s">
        <v>24</v>
      </c>
      <c r="D37839" t="s">
        <v>56</v>
      </c>
      <c r="E37839" t="s">
        <v>115</v>
      </c>
      <c r="F37839" t="s">
        <v>53</v>
      </c>
      <c r="G37839" t="s">
        <v>48</v>
      </c>
      <c r="H37839" s="1">
        <v>44541</v>
      </c>
      <c r="I37839" s="1">
        <v>44544</v>
      </c>
      <c r="J37839" s="1">
        <v>44211</v>
      </c>
      <c r="K37839" t="s">
        <v>38</v>
      </c>
      <c r="L37839" t="str">
        <f>IF(OR(financial_loan[[#This Row],[loan_status]]="Fully Paid",financial_loan[[#This Row],[loan_status]]="Current"),"Good Loan","Bad Loan")</f>
        <v>Good Loan</v>
      </c>
      <c r="M37839" s="1">
        <v>44242</v>
      </c>
      <c r="N37839">
        <v>1290408</v>
      </c>
      <c r="O37839" t="s">
        <v>26738</v>
      </c>
      <c r="P37839" t="s">
        <v>67</v>
      </c>
      <c r="Q37839" t="s">
        <v>40</v>
      </c>
      <c r="R37839" t="s">
        <v>44</v>
      </c>
      <c r="S37839">
        <v>62000</v>
      </c>
      <c r="T37839">
        <v>0.13159999999999999</v>
      </c>
      <c r="U37839">
        <v>127.02</v>
      </c>
      <c r="V37839">
        <v>8.8999999999999996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65</v>
      </c>
      <c r="C37840" t="s">
        <v>24</v>
      </c>
      <c r="D37840" t="s">
        <v>109</v>
      </c>
      <c r="E37840" t="s">
        <v>6153</v>
      </c>
      <c r="F37840" t="s">
        <v>4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38</v>
      </c>
      <c r="L37840" t="str">
        <f>IF(OR(financial_loan[[#This Row],[loan_status]]="Fully Paid",financial_loan[[#This Row],[loan_status]]="Current"),"Good Loan","Bad Loan")</f>
        <v>Good Loan</v>
      </c>
      <c r="M37840" s="1">
        <v>44269</v>
      </c>
      <c r="N37840">
        <v>1281247</v>
      </c>
      <c r="O37840" t="s">
        <v>5772</v>
      </c>
      <c r="P37840" t="s">
        <v>73</v>
      </c>
      <c r="Q37840" t="s">
        <v>40</v>
      </c>
      <c r="R37840" t="s">
        <v>33</v>
      </c>
      <c r="S37840">
        <v>14400</v>
      </c>
      <c r="T37840">
        <v>6.1699999999999998E-2</v>
      </c>
      <c r="U37840">
        <v>197.16</v>
      </c>
      <c r="V37840">
        <v>0.1242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107</v>
      </c>
      <c r="C37841" t="s">
        <v>24</v>
      </c>
      <c r="D37841" t="s">
        <v>120</v>
      </c>
      <c r="E37841" t="s">
        <v>6151</v>
      </c>
      <c r="F37841" t="s">
        <v>47</v>
      </c>
      <c r="G37841" t="s">
        <v>48</v>
      </c>
      <c r="H37841" s="1">
        <v>44541</v>
      </c>
      <c r="I37841" s="1">
        <v>44271</v>
      </c>
      <c r="J37841" s="1">
        <v>44211</v>
      </c>
      <c r="K37841" t="s">
        <v>38</v>
      </c>
      <c r="L37841" t="str">
        <f>IF(OR(financial_loan[[#This Row],[loan_status]]="Fully Paid",financial_loan[[#This Row],[loan_status]]="Current"),"Good Loan","Bad Loan")</f>
        <v>Good Loan</v>
      </c>
      <c r="M37841" s="1">
        <v>44242</v>
      </c>
      <c r="N37841">
        <v>1290441</v>
      </c>
      <c r="O37841" t="s">
        <v>5772</v>
      </c>
      <c r="P37841" t="s">
        <v>73</v>
      </c>
      <c r="Q37841" t="s">
        <v>40</v>
      </c>
      <c r="R37841" t="s">
        <v>55</v>
      </c>
      <c r="S37841">
        <v>61000</v>
      </c>
      <c r="T37841">
        <v>0.17349999999999999</v>
      </c>
      <c r="U37841">
        <v>501.23</v>
      </c>
      <c r="V37841">
        <v>0.1242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45</v>
      </c>
      <c r="C37842" t="s">
        <v>24</v>
      </c>
      <c r="D37842" t="s">
        <v>109</v>
      </c>
      <c r="E37842" t="s">
        <v>88</v>
      </c>
      <c r="F37842" t="s">
        <v>89</v>
      </c>
      <c r="G37842" t="s">
        <v>48</v>
      </c>
      <c r="H37842" s="1">
        <v>44541</v>
      </c>
      <c r="I37842" s="1">
        <v>44389</v>
      </c>
      <c r="J37842" s="1">
        <v>44239</v>
      </c>
      <c r="K37842" t="s">
        <v>29</v>
      </c>
      <c r="L37842" t="str">
        <f>IF(OR(financial_loan[[#This Row],[loan_status]]="Fully Paid",financial_loan[[#This Row],[loan_status]]="Current"),"Good Loan","Bad Loan")</f>
        <v>Bad Loan</v>
      </c>
      <c r="M37842" s="1">
        <v>44267</v>
      </c>
      <c r="N37842">
        <v>1290455</v>
      </c>
      <c r="O37842" t="s">
        <v>19473</v>
      </c>
      <c r="P37842" t="s">
        <v>374</v>
      </c>
      <c r="Q37842" t="s">
        <v>40</v>
      </c>
      <c r="R37842" t="s">
        <v>33</v>
      </c>
      <c r="S37842">
        <v>58600</v>
      </c>
      <c r="T37842">
        <v>0.1085</v>
      </c>
      <c r="U37842">
        <v>773.01</v>
      </c>
      <c r="V37842">
        <v>0.17269999999999999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34</v>
      </c>
      <c r="C37843" t="s">
        <v>24</v>
      </c>
      <c r="D37843" t="s">
        <v>51</v>
      </c>
      <c r="E37843" t="s">
        <v>6146</v>
      </c>
      <c r="F37843" t="s">
        <v>53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38</v>
      </c>
      <c r="L37843" t="str">
        <f>IF(OR(financial_loan[[#This Row],[loan_status]]="Fully Paid",financial_loan[[#This Row],[loan_status]]="Current"),"Good Loan","Bad Loan")</f>
        <v>Good Loan</v>
      </c>
      <c r="M37843" s="1">
        <v>44575</v>
      </c>
      <c r="N37843">
        <v>1290474</v>
      </c>
      <c r="O37843" t="s">
        <v>5772</v>
      </c>
      <c r="P37843" t="s">
        <v>67</v>
      </c>
      <c r="Q37843" t="s">
        <v>40</v>
      </c>
      <c r="R37843" t="s">
        <v>33</v>
      </c>
      <c r="S37843">
        <v>35000</v>
      </c>
      <c r="T37843">
        <v>0.1502</v>
      </c>
      <c r="U37843">
        <v>228.63</v>
      </c>
      <c r="V37843">
        <v>8.8999999999999996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34</v>
      </c>
      <c r="C37844" t="s">
        <v>24</v>
      </c>
      <c r="D37844" t="s">
        <v>51</v>
      </c>
      <c r="E37844" t="s">
        <v>6145</v>
      </c>
      <c r="F37844" t="s">
        <v>617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38</v>
      </c>
      <c r="L37844" t="str">
        <f>IF(OR(financial_loan[[#This Row],[loan_status]]="Fully Paid",financial_loan[[#This Row],[loan_status]]="Current"),"Good Loan","Bad Loan")</f>
        <v>Good Loan</v>
      </c>
      <c r="M37844" s="1">
        <v>44302</v>
      </c>
      <c r="N37844">
        <v>1290482</v>
      </c>
      <c r="O37844" t="s">
        <v>5772</v>
      </c>
      <c r="P37844" t="s">
        <v>618</v>
      </c>
      <c r="Q37844" t="s">
        <v>32</v>
      </c>
      <c r="R37844" t="s">
        <v>55</v>
      </c>
      <c r="S37844">
        <v>60000</v>
      </c>
      <c r="T37844">
        <v>0.2074</v>
      </c>
      <c r="U37844">
        <v>485.85</v>
      </c>
      <c r="V37844">
        <v>0.2089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34</v>
      </c>
      <c r="C37845" t="s">
        <v>24</v>
      </c>
      <c r="D37845" t="s">
        <v>109</v>
      </c>
      <c r="E37845" t="s">
        <v>21488</v>
      </c>
      <c r="F37845" t="s">
        <v>27</v>
      </c>
      <c r="G37845" t="s">
        <v>63</v>
      </c>
      <c r="H37845" s="1">
        <v>44541</v>
      </c>
      <c r="I37845" s="1">
        <v>44300</v>
      </c>
      <c r="J37845" s="1">
        <v>44512</v>
      </c>
      <c r="K37845" t="s">
        <v>29</v>
      </c>
      <c r="L37845" t="str">
        <f>IF(OR(financial_loan[[#This Row],[loan_status]]="Fully Paid",financial_loan[[#This Row],[loan_status]]="Current"),"Good Loan","Bad Loan")</f>
        <v>Bad Loan</v>
      </c>
      <c r="M37845" s="1">
        <v>44542</v>
      </c>
      <c r="N37845">
        <v>1290489</v>
      </c>
      <c r="O37845" t="s">
        <v>21482</v>
      </c>
      <c r="P37845" t="s">
        <v>31</v>
      </c>
      <c r="Q37845" t="s">
        <v>40</v>
      </c>
      <c r="R37845" t="s">
        <v>44</v>
      </c>
      <c r="S37845">
        <v>108000</v>
      </c>
      <c r="T37845">
        <v>0.12479999999999999</v>
      </c>
      <c r="U37845">
        <v>278.39</v>
      </c>
      <c r="V37845">
        <v>0.1527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65</v>
      </c>
      <c r="C37846" t="s">
        <v>24</v>
      </c>
      <c r="D37846" t="s">
        <v>25</v>
      </c>
      <c r="E37846" t="s">
        <v>6144</v>
      </c>
      <c r="F37846" t="s">
        <v>53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38</v>
      </c>
      <c r="L37846" t="str">
        <f>IF(OR(financial_loan[[#This Row],[loan_status]]="Fully Paid",financial_loan[[#This Row],[loan_status]]="Current"),"Good Loan","Bad Loan")</f>
        <v>Good Loan</v>
      </c>
      <c r="M37846" s="1">
        <v>44575</v>
      </c>
      <c r="N37846">
        <v>1290722</v>
      </c>
      <c r="O37846" t="s">
        <v>5772</v>
      </c>
      <c r="P37846" t="s">
        <v>67</v>
      </c>
      <c r="Q37846" t="s">
        <v>40</v>
      </c>
      <c r="R37846" t="s">
        <v>33</v>
      </c>
      <c r="S37846">
        <v>35000</v>
      </c>
      <c r="T37846">
        <v>0.14949999999999999</v>
      </c>
      <c r="U37846">
        <v>152.41999999999999</v>
      </c>
      <c r="V37846">
        <v>8.8999999999999996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34</v>
      </c>
      <c r="C37847" t="s">
        <v>24</v>
      </c>
      <c r="D37847" t="s">
        <v>51</v>
      </c>
      <c r="E37847" t="s">
        <v>6143</v>
      </c>
      <c r="F37847" t="s">
        <v>53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38</v>
      </c>
      <c r="L37847" t="str">
        <f>IF(OR(financial_loan[[#This Row],[loan_status]]="Fully Paid",financial_loan[[#This Row],[loan_status]]="Current"),"Good Loan","Bad Loan")</f>
        <v>Good Loan</v>
      </c>
      <c r="M37847" s="1">
        <v>44575</v>
      </c>
      <c r="N37847">
        <v>1290724</v>
      </c>
      <c r="O37847" t="s">
        <v>5772</v>
      </c>
      <c r="P37847" t="s">
        <v>67</v>
      </c>
      <c r="Q37847" t="s">
        <v>40</v>
      </c>
      <c r="R37847" t="s">
        <v>44</v>
      </c>
      <c r="S37847">
        <v>70000</v>
      </c>
      <c r="T37847">
        <v>6.0199999999999997E-2</v>
      </c>
      <c r="U37847">
        <v>381.04</v>
      </c>
      <c r="V37847">
        <v>8.8999999999999996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84</v>
      </c>
      <c r="C37848" t="s">
        <v>24</v>
      </c>
      <c r="D37848" t="s">
        <v>35</v>
      </c>
      <c r="E37848" t="s">
        <v>6048</v>
      </c>
      <c r="F37848" t="s">
        <v>27</v>
      </c>
      <c r="G37848" t="s">
        <v>48</v>
      </c>
      <c r="H37848" s="1">
        <v>44541</v>
      </c>
      <c r="I37848" s="1">
        <v>44332</v>
      </c>
      <c r="J37848" s="1">
        <v>44512</v>
      </c>
      <c r="K37848" t="s">
        <v>29</v>
      </c>
      <c r="L37848" t="str">
        <f>IF(OR(financial_loan[[#This Row],[loan_status]]="Fully Paid",financial_loan[[#This Row],[loan_status]]="Current"),"Good Loan","Bad Loan")</f>
        <v>Bad Loan</v>
      </c>
      <c r="M37848" s="1">
        <v>44542</v>
      </c>
      <c r="N37848">
        <v>1290729</v>
      </c>
      <c r="O37848" t="s">
        <v>5772</v>
      </c>
      <c r="P37848" t="s">
        <v>43</v>
      </c>
      <c r="Q37848" t="s">
        <v>40</v>
      </c>
      <c r="R37848" t="s">
        <v>44</v>
      </c>
      <c r="S37848">
        <v>88000</v>
      </c>
      <c r="T37848">
        <v>0.106</v>
      </c>
      <c r="U37848">
        <v>421.65</v>
      </c>
      <c r="V37848">
        <v>0.15959999999999999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130</v>
      </c>
      <c r="C37849" t="s">
        <v>24</v>
      </c>
      <c r="D37849" t="s">
        <v>120</v>
      </c>
      <c r="E37849" t="s">
        <v>24088</v>
      </c>
      <c r="F37849" t="s">
        <v>89</v>
      </c>
      <c r="G37849" t="s">
        <v>48</v>
      </c>
      <c r="H37849" s="1">
        <v>44541</v>
      </c>
      <c r="I37849" s="1">
        <v>44332</v>
      </c>
      <c r="J37849" s="1">
        <v>44544</v>
      </c>
      <c r="K37849" t="s">
        <v>38</v>
      </c>
      <c r="L37849" t="str">
        <f>IF(OR(financial_loan[[#This Row],[loan_status]]="Fully Paid",financial_loan[[#This Row],[loan_status]]="Current"),"Good Loan","Bad Loan")</f>
        <v>Good Loan</v>
      </c>
      <c r="M37849" s="1">
        <v>44575</v>
      </c>
      <c r="N37849">
        <v>1290740</v>
      </c>
      <c r="O37849" t="s">
        <v>20952</v>
      </c>
      <c r="P37849" t="s">
        <v>374</v>
      </c>
      <c r="Q37849" t="s">
        <v>40</v>
      </c>
      <c r="R37849" t="s">
        <v>33</v>
      </c>
      <c r="S37849">
        <v>44004</v>
      </c>
      <c r="T37849">
        <v>5.5899999999999998E-2</v>
      </c>
      <c r="U37849">
        <v>128.84</v>
      </c>
      <c r="V37849">
        <v>0.17269999999999999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50</v>
      </c>
      <c r="C37850" t="s">
        <v>24</v>
      </c>
      <c r="D37850" t="s">
        <v>92</v>
      </c>
      <c r="E37850" t="s">
        <v>1719</v>
      </c>
      <c r="F37850" t="s">
        <v>8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38</v>
      </c>
      <c r="L37850" t="str">
        <f>IF(OR(financial_loan[[#This Row],[loan_status]]="Fully Paid",financial_loan[[#This Row],[loan_status]]="Current"),"Good Loan","Bad Loan")</f>
        <v>Good Loan</v>
      </c>
      <c r="M37850" s="1">
        <v>44575</v>
      </c>
      <c r="N37850">
        <v>1290741</v>
      </c>
      <c r="O37850" t="s">
        <v>1518</v>
      </c>
      <c r="P37850" t="s">
        <v>140</v>
      </c>
      <c r="Q37850" t="s">
        <v>40</v>
      </c>
      <c r="R37850" t="s">
        <v>33</v>
      </c>
      <c r="S37850">
        <v>80952</v>
      </c>
      <c r="T37850">
        <v>0.12790000000000001</v>
      </c>
      <c r="U37850">
        <v>469.11</v>
      </c>
      <c r="V37850">
        <v>0.16769999999999999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130</v>
      </c>
      <c r="C37851" t="s">
        <v>24</v>
      </c>
      <c r="D37851" t="s">
        <v>51</v>
      </c>
      <c r="E37851" t="s">
        <v>1590</v>
      </c>
      <c r="F37851" t="s">
        <v>27</v>
      </c>
      <c r="G37851" t="s">
        <v>48</v>
      </c>
      <c r="H37851" s="1">
        <v>44541</v>
      </c>
      <c r="I37851" s="1">
        <v>44454</v>
      </c>
      <c r="J37851" s="1">
        <v>44483</v>
      </c>
      <c r="K37851" t="s">
        <v>38</v>
      </c>
      <c r="L37851" t="str">
        <f>IF(OR(financial_loan[[#This Row],[loan_status]]="Fully Paid",financial_loan[[#This Row],[loan_status]]="Current"),"Good Loan","Bad Loan")</f>
        <v>Good Loan</v>
      </c>
      <c r="M37851" s="1">
        <v>44514</v>
      </c>
      <c r="N37851">
        <v>1290744</v>
      </c>
      <c r="O37851" t="s">
        <v>5772</v>
      </c>
      <c r="P37851" t="s">
        <v>160</v>
      </c>
      <c r="Q37851" t="s">
        <v>40</v>
      </c>
      <c r="R37851" t="s">
        <v>55</v>
      </c>
      <c r="S37851">
        <v>103000</v>
      </c>
      <c r="T37851">
        <v>0.1241</v>
      </c>
      <c r="U37851">
        <v>712.54</v>
      </c>
      <c r="V37851">
        <v>0.13489999999999999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23</v>
      </c>
      <c r="C37852" t="s">
        <v>24</v>
      </c>
      <c r="D37852" t="s">
        <v>41</v>
      </c>
      <c r="E37852" t="s">
        <v>19494</v>
      </c>
      <c r="F37852" t="s">
        <v>37</v>
      </c>
      <c r="G37852" t="s">
        <v>48</v>
      </c>
      <c r="H37852" s="1">
        <v>44541</v>
      </c>
      <c r="I37852" s="1">
        <v>44332</v>
      </c>
      <c r="J37852" s="1">
        <v>44332</v>
      </c>
      <c r="K37852" t="s">
        <v>1475</v>
      </c>
      <c r="L37852" t="str">
        <f>IF(OR(financial_loan[[#This Row],[loan_status]]="Fully Paid",financial_loan[[#This Row],[loan_status]]="Current"),"Good Loan","Bad Loan")</f>
        <v>Good Loan</v>
      </c>
      <c r="M37852" s="1">
        <v>44363</v>
      </c>
      <c r="N37852">
        <v>1290751</v>
      </c>
      <c r="O37852" t="s">
        <v>19473</v>
      </c>
      <c r="P37852" t="s">
        <v>1142</v>
      </c>
      <c r="Q37852" t="s">
        <v>32</v>
      </c>
      <c r="R37852" t="s">
        <v>55</v>
      </c>
      <c r="S37852">
        <v>69000</v>
      </c>
      <c r="T37852">
        <v>9.4100000000000003E-2</v>
      </c>
      <c r="U37852">
        <v>925.54</v>
      </c>
      <c r="V37852">
        <v>0.1991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23</v>
      </c>
      <c r="C37853" t="s">
        <v>24</v>
      </c>
      <c r="D37853" t="s">
        <v>51</v>
      </c>
      <c r="E37853" t="s">
        <v>88</v>
      </c>
      <c r="F37853" t="s">
        <v>47</v>
      </c>
      <c r="G37853" t="s">
        <v>48</v>
      </c>
      <c r="H37853" s="1">
        <v>44541</v>
      </c>
      <c r="I37853" s="1">
        <v>44302</v>
      </c>
      <c r="J37853" s="1">
        <v>44544</v>
      </c>
      <c r="K37853" t="s">
        <v>38</v>
      </c>
      <c r="L37853" t="str">
        <f>IF(OR(financial_loan[[#This Row],[loan_status]]="Fully Paid",financial_loan[[#This Row],[loan_status]]="Current"),"Good Loan","Bad Loan")</f>
        <v>Good Loan</v>
      </c>
      <c r="M37853" s="1">
        <v>44575</v>
      </c>
      <c r="N37853">
        <v>1290757</v>
      </c>
      <c r="O37853" t="s">
        <v>5772</v>
      </c>
      <c r="P37853" t="s">
        <v>73</v>
      </c>
      <c r="Q37853" t="s">
        <v>40</v>
      </c>
      <c r="R37853" t="s">
        <v>55</v>
      </c>
      <c r="S37853">
        <v>53000</v>
      </c>
      <c r="T37853">
        <v>0.2364</v>
      </c>
      <c r="U37853">
        <v>569.74</v>
      </c>
      <c r="V37853">
        <v>0.1242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124</v>
      </c>
      <c r="C37854" t="s">
        <v>24</v>
      </c>
      <c r="D37854" t="s">
        <v>81</v>
      </c>
      <c r="E37854" t="s">
        <v>6138</v>
      </c>
      <c r="F37854" t="s">
        <v>53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38</v>
      </c>
      <c r="L37854" t="str">
        <f>IF(OR(financial_loan[[#This Row],[loan_status]]="Fully Paid",financial_loan[[#This Row],[loan_status]]="Current"),"Good Loan","Bad Loan")</f>
        <v>Good Loan</v>
      </c>
      <c r="M37854" s="1">
        <v>44269</v>
      </c>
      <c r="N37854">
        <v>1290759</v>
      </c>
      <c r="O37854" t="s">
        <v>5772</v>
      </c>
      <c r="P37854" t="s">
        <v>64</v>
      </c>
      <c r="Q37854" t="s">
        <v>40</v>
      </c>
      <c r="R37854" t="s">
        <v>55</v>
      </c>
      <c r="S37854">
        <v>35000</v>
      </c>
      <c r="T37854">
        <v>0.17730000000000001</v>
      </c>
      <c r="U37854">
        <v>469.36</v>
      </c>
      <c r="V37854">
        <v>7.900000000000000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84</v>
      </c>
      <c r="C37855" t="s">
        <v>24</v>
      </c>
      <c r="D37855" t="s">
        <v>109</v>
      </c>
      <c r="E37855" t="s">
        <v>6139</v>
      </c>
      <c r="F37855" t="s">
        <v>8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38</v>
      </c>
      <c r="L37855" t="str">
        <f>IF(OR(financial_loan[[#This Row],[loan_status]]="Fully Paid",financial_loan[[#This Row],[loan_status]]="Current"),"Good Loan","Bad Loan")</f>
        <v>Good Loan</v>
      </c>
      <c r="M37855" s="1">
        <v>44575</v>
      </c>
      <c r="N37855">
        <v>1290760</v>
      </c>
      <c r="O37855" t="s">
        <v>5772</v>
      </c>
      <c r="P37855" t="s">
        <v>140</v>
      </c>
      <c r="Q37855" t="s">
        <v>40</v>
      </c>
      <c r="R37855" t="s">
        <v>55</v>
      </c>
      <c r="S37855">
        <v>110000</v>
      </c>
      <c r="T37855">
        <v>0.1022</v>
      </c>
      <c r="U37855">
        <v>586.39</v>
      </c>
      <c r="V37855">
        <v>0.16769999999999999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37</v>
      </c>
      <c r="C37856" t="s">
        <v>24</v>
      </c>
      <c r="D37856" t="s">
        <v>41</v>
      </c>
      <c r="E37856" t="s">
        <v>6154</v>
      </c>
      <c r="F37856" t="s">
        <v>37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475</v>
      </c>
      <c r="L37856" t="str">
        <f>IF(OR(financial_loan[[#This Row],[loan_status]]="Fully Paid",financial_loan[[#This Row],[loan_status]]="Current"),"Good Loan","Bad Loan")</f>
        <v>Good Loan</v>
      </c>
      <c r="M37856" s="1">
        <v>44363</v>
      </c>
      <c r="N37856">
        <v>1290577</v>
      </c>
      <c r="O37856" t="s">
        <v>5772</v>
      </c>
      <c r="P37856" t="s">
        <v>613</v>
      </c>
      <c r="Q37856" t="s">
        <v>32</v>
      </c>
      <c r="R37856" t="s">
        <v>55</v>
      </c>
      <c r="S37856">
        <v>82500</v>
      </c>
      <c r="T37856">
        <v>0.16200000000000001</v>
      </c>
      <c r="U37856">
        <v>575.79</v>
      </c>
      <c r="V37856">
        <v>0.19420000000000001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34</v>
      </c>
      <c r="C37857" t="s">
        <v>24</v>
      </c>
      <c r="D37857" t="s">
        <v>51</v>
      </c>
      <c r="E37857" t="s">
        <v>1653</v>
      </c>
      <c r="F37857" t="s">
        <v>53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38</v>
      </c>
      <c r="L37857" t="str">
        <f>IF(OR(financial_loan[[#This Row],[loan_status]]="Fully Paid",financial_loan[[#This Row],[loan_status]]="Current"),"Good Loan","Bad Loan")</f>
        <v>Good Loan</v>
      </c>
      <c r="M37857" s="1">
        <v>44575</v>
      </c>
      <c r="N37857">
        <v>1290624</v>
      </c>
      <c r="O37857" t="s">
        <v>1518</v>
      </c>
      <c r="P37857" t="s">
        <v>64</v>
      </c>
      <c r="Q37857" t="s">
        <v>40</v>
      </c>
      <c r="R37857" t="s">
        <v>44</v>
      </c>
      <c r="S37857">
        <v>59400</v>
      </c>
      <c r="T37857">
        <v>0.19170000000000001</v>
      </c>
      <c r="U37857">
        <v>187.75</v>
      </c>
      <c r="V37857">
        <v>7.900000000000000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34</v>
      </c>
      <c r="C37858" t="s">
        <v>24</v>
      </c>
      <c r="D37858" t="s">
        <v>81</v>
      </c>
      <c r="E37858" t="s">
        <v>24096</v>
      </c>
      <c r="F37858" t="s">
        <v>89</v>
      </c>
      <c r="G37858" t="s">
        <v>63</v>
      </c>
      <c r="H37858" s="1">
        <v>44541</v>
      </c>
      <c r="I37858" s="1">
        <v>44420</v>
      </c>
      <c r="J37858" s="1">
        <v>44389</v>
      </c>
      <c r="K37858" t="s">
        <v>38</v>
      </c>
      <c r="L37858" t="str">
        <f>IF(OR(financial_loan[[#This Row],[loan_status]]="Fully Paid",financial_loan[[#This Row],[loan_status]]="Current"),"Good Loan","Bad Loan")</f>
        <v>Good Loan</v>
      </c>
      <c r="M37858" s="1">
        <v>44420</v>
      </c>
      <c r="N37858">
        <v>1290633</v>
      </c>
      <c r="O37858" t="s">
        <v>20952</v>
      </c>
      <c r="P37858" t="s">
        <v>374</v>
      </c>
      <c r="Q37858" t="s">
        <v>32</v>
      </c>
      <c r="R37858" t="s">
        <v>44</v>
      </c>
      <c r="S37858">
        <v>75000</v>
      </c>
      <c r="T37858">
        <v>0.16209999999999999</v>
      </c>
      <c r="U37858">
        <v>374.97</v>
      </c>
      <c r="V37858">
        <v>0.17269999999999999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34</v>
      </c>
      <c r="C37859" t="s">
        <v>24</v>
      </c>
      <c r="D37859" t="s">
        <v>51</v>
      </c>
      <c r="E37859" t="s">
        <v>202</v>
      </c>
      <c r="F37859" t="s">
        <v>27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38</v>
      </c>
      <c r="L37859" t="str">
        <f>IF(OR(financial_loan[[#This Row],[loan_status]]="Fully Paid",financial_loan[[#This Row],[loan_status]]="Current"),"Good Loan","Bad Loan")</f>
        <v>Good Loan</v>
      </c>
      <c r="M37859" s="1">
        <v>44575</v>
      </c>
      <c r="N37859">
        <v>1290648</v>
      </c>
      <c r="O37859" t="s">
        <v>5772</v>
      </c>
      <c r="P37859" t="s">
        <v>31</v>
      </c>
      <c r="Q37859" t="s">
        <v>40</v>
      </c>
      <c r="R37859" t="s">
        <v>33</v>
      </c>
      <c r="S37859">
        <v>60000</v>
      </c>
      <c r="T37859">
        <v>9.9199999999999997E-2</v>
      </c>
      <c r="U37859">
        <v>365.38</v>
      </c>
      <c r="V37859">
        <v>0.1527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34</v>
      </c>
      <c r="C37860" t="s">
        <v>24</v>
      </c>
      <c r="D37860" t="s">
        <v>109</v>
      </c>
      <c r="E37860" t="s">
        <v>6147</v>
      </c>
      <c r="F37860" t="s">
        <v>47</v>
      </c>
      <c r="G37860" t="s">
        <v>63</v>
      </c>
      <c r="H37860" s="1">
        <v>44541</v>
      </c>
      <c r="I37860" s="1">
        <v>44544</v>
      </c>
      <c r="J37860" s="1">
        <v>44544</v>
      </c>
      <c r="K37860" t="s">
        <v>38</v>
      </c>
      <c r="L37860" t="str">
        <f>IF(OR(financial_loan[[#This Row],[loan_status]]="Fully Paid",financial_loan[[#This Row],[loan_status]]="Current"),"Good Loan","Bad Loan")</f>
        <v>Good Loan</v>
      </c>
      <c r="M37860" s="1">
        <v>44575</v>
      </c>
      <c r="N37860">
        <v>1290650</v>
      </c>
      <c r="O37860" t="s">
        <v>5772</v>
      </c>
      <c r="P37860" t="s">
        <v>83</v>
      </c>
      <c r="Q37860" t="s">
        <v>40</v>
      </c>
      <c r="R37860" t="s">
        <v>44</v>
      </c>
      <c r="S37860">
        <v>35000</v>
      </c>
      <c r="T37860">
        <v>0.1515</v>
      </c>
      <c r="U37860">
        <v>483.38</v>
      </c>
      <c r="V37860">
        <v>9.9099999999999994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130</v>
      </c>
      <c r="C37861" t="s">
        <v>24</v>
      </c>
      <c r="D37861" t="s">
        <v>56</v>
      </c>
      <c r="E37861" t="s">
        <v>6141</v>
      </c>
      <c r="F37861" t="s">
        <v>47</v>
      </c>
      <c r="G37861" t="s">
        <v>48</v>
      </c>
      <c r="H37861" s="1">
        <v>44541</v>
      </c>
      <c r="I37861" s="1">
        <v>44332</v>
      </c>
      <c r="J37861" s="1">
        <v>44453</v>
      </c>
      <c r="K37861" t="s">
        <v>38</v>
      </c>
      <c r="L37861" t="str">
        <f>IF(OR(financial_loan[[#This Row],[loan_status]]="Fully Paid",financial_loan[[#This Row],[loan_status]]="Current"),"Good Loan","Bad Loan")</f>
        <v>Good Loan</v>
      </c>
      <c r="M37861" s="1">
        <v>44483</v>
      </c>
      <c r="N37861">
        <v>1290655</v>
      </c>
      <c r="O37861" t="s">
        <v>5772</v>
      </c>
      <c r="P37861" t="s">
        <v>75</v>
      </c>
      <c r="Q37861" t="s">
        <v>40</v>
      </c>
      <c r="R37861" t="s">
        <v>55</v>
      </c>
      <c r="S37861">
        <v>80000</v>
      </c>
      <c r="T37861">
        <v>0.1326</v>
      </c>
      <c r="U37861">
        <v>793.83</v>
      </c>
      <c r="V37861">
        <v>0.1171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61</v>
      </c>
      <c r="C37862" t="s">
        <v>24</v>
      </c>
      <c r="D37862" t="s">
        <v>92</v>
      </c>
      <c r="E37862" t="s">
        <v>6142</v>
      </c>
      <c r="F37862" t="s">
        <v>53</v>
      </c>
      <c r="G37862" t="s">
        <v>63</v>
      </c>
      <c r="H37862" s="1">
        <v>44541</v>
      </c>
      <c r="I37862" s="1">
        <v>44271</v>
      </c>
      <c r="J37862" s="1">
        <v>44359</v>
      </c>
      <c r="K37862" t="s">
        <v>38</v>
      </c>
      <c r="L37862" t="str">
        <f>IF(OR(financial_loan[[#This Row],[loan_status]]="Fully Paid",financial_loan[[#This Row],[loan_status]]="Current"),"Good Loan","Bad Loan")</f>
        <v>Good Loan</v>
      </c>
      <c r="M37862" s="1">
        <v>44389</v>
      </c>
      <c r="N37862">
        <v>1290913</v>
      </c>
      <c r="O37862" t="s">
        <v>5772</v>
      </c>
      <c r="P37862" t="s">
        <v>67</v>
      </c>
      <c r="Q37862" t="s">
        <v>40</v>
      </c>
      <c r="R37862" t="s">
        <v>55</v>
      </c>
      <c r="S37862">
        <v>65000</v>
      </c>
      <c r="T37862">
        <v>0.1045</v>
      </c>
      <c r="U37862">
        <v>722.39</v>
      </c>
      <c r="V37862">
        <v>8.8999999999999996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45</v>
      </c>
      <c r="C37863" t="s">
        <v>24</v>
      </c>
      <c r="D37863" t="s">
        <v>41</v>
      </c>
      <c r="E37863" t="s">
        <v>1718</v>
      </c>
      <c r="F37863" t="s">
        <v>53</v>
      </c>
      <c r="G37863" t="s">
        <v>48</v>
      </c>
      <c r="H37863" s="1">
        <v>44541</v>
      </c>
      <c r="I37863" s="1">
        <v>44332</v>
      </c>
      <c r="J37863" s="1">
        <v>44210</v>
      </c>
      <c r="K37863" t="s">
        <v>38</v>
      </c>
      <c r="L37863" t="str">
        <f>IF(OR(financial_loan[[#This Row],[loan_status]]="Fully Paid",financial_loan[[#This Row],[loan_status]]="Current"),"Good Loan","Bad Loan")</f>
        <v>Good Loan</v>
      </c>
      <c r="M37863" s="1">
        <v>44241</v>
      </c>
      <c r="N37863">
        <v>1290916</v>
      </c>
      <c r="O37863" t="s">
        <v>1518</v>
      </c>
      <c r="P37863" t="s">
        <v>64</v>
      </c>
      <c r="Q37863" t="s">
        <v>40</v>
      </c>
      <c r="R37863" t="s">
        <v>44</v>
      </c>
      <c r="S37863">
        <v>38400</v>
      </c>
      <c r="T37863">
        <v>9.3399999999999997E-2</v>
      </c>
      <c r="U37863">
        <v>219.04</v>
      </c>
      <c r="V37863">
        <v>7.900000000000000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65</v>
      </c>
      <c r="C37864" t="s">
        <v>24</v>
      </c>
      <c r="D37864" t="s">
        <v>81</v>
      </c>
      <c r="E37864" t="s">
        <v>5929</v>
      </c>
      <c r="F37864" t="s">
        <v>53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38</v>
      </c>
      <c r="L37864" t="str">
        <f>IF(OR(financial_loan[[#This Row],[loan_status]]="Fully Paid",financial_loan[[#This Row],[loan_status]]="Current"),"Good Loan","Bad Loan")</f>
        <v>Good Loan</v>
      </c>
      <c r="M37864" s="1">
        <v>44242</v>
      </c>
      <c r="N37864">
        <v>1290932</v>
      </c>
      <c r="O37864" t="s">
        <v>5772</v>
      </c>
      <c r="P37864" t="s">
        <v>64</v>
      </c>
      <c r="Q37864" t="s">
        <v>40</v>
      </c>
      <c r="R37864" t="s">
        <v>44</v>
      </c>
      <c r="S37864">
        <v>55000</v>
      </c>
      <c r="T37864">
        <v>0.1198</v>
      </c>
      <c r="U37864">
        <v>225.29</v>
      </c>
      <c r="V37864">
        <v>7.900000000000000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84</v>
      </c>
      <c r="C37865" t="s">
        <v>24</v>
      </c>
      <c r="D37865" t="s">
        <v>126</v>
      </c>
      <c r="E37865" t="s">
        <v>19493</v>
      </c>
      <c r="F37865" t="s">
        <v>53</v>
      </c>
      <c r="G37865" t="s">
        <v>48</v>
      </c>
      <c r="H37865" s="1">
        <v>44541</v>
      </c>
      <c r="I37865" s="1">
        <v>44332</v>
      </c>
      <c r="J37865" s="1">
        <v>44332</v>
      </c>
      <c r="K37865" t="s">
        <v>1475</v>
      </c>
      <c r="L37865" t="str">
        <f>IF(OR(financial_loan[[#This Row],[loan_status]]="Fully Paid",financial_loan[[#This Row],[loan_status]]="Current"),"Good Loan","Bad Loan")</f>
        <v>Good Loan</v>
      </c>
      <c r="M37865" s="1">
        <v>44363</v>
      </c>
      <c r="N37865">
        <v>1290934</v>
      </c>
      <c r="O37865" t="s">
        <v>19473</v>
      </c>
      <c r="P37865" t="s">
        <v>64</v>
      </c>
      <c r="Q37865" t="s">
        <v>32</v>
      </c>
      <c r="R37865" t="s">
        <v>55</v>
      </c>
      <c r="S37865">
        <v>90000</v>
      </c>
      <c r="T37865">
        <v>8.4400000000000003E-2</v>
      </c>
      <c r="U37865">
        <v>353.5</v>
      </c>
      <c r="V37865">
        <v>7.900000000000000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167</v>
      </c>
      <c r="C37866" t="s">
        <v>24</v>
      </c>
      <c r="D37866" t="s">
        <v>109</v>
      </c>
      <c r="E37866" t="s">
        <v>6117</v>
      </c>
      <c r="F37866" t="s">
        <v>27</v>
      </c>
      <c r="G37866" t="s">
        <v>48</v>
      </c>
      <c r="H37866" s="1">
        <v>44541</v>
      </c>
      <c r="I37866" s="1">
        <v>44482</v>
      </c>
      <c r="J37866" s="1">
        <v>44329</v>
      </c>
      <c r="K37866" t="s">
        <v>29</v>
      </c>
      <c r="L37866" t="str">
        <f>IF(OR(financial_loan[[#This Row],[loan_status]]="Fully Paid",financial_loan[[#This Row],[loan_status]]="Current"),"Good Loan","Bad Loan")</f>
        <v>Bad Loan</v>
      </c>
      <c r="M37866" s="1">
        <v>44360</v>
      </c>
      <c r="N37866">
        <v>1290971</v>
      </c>
      <c r="O37866" t="s">
        <v>5772</v>
      </c>
      <c r="P37866" t="s">
        <v>31</v>
      </c>
      <c r="Q37866" t="s">
        <v>32</v>
      </c>
      <c r="R37866" t="s">
        <v>55</v>
      </c>
      <c r="S37866">
        <v>47532</v>
      </c>
      <c r="T37866">
        <v>0.23760000000000001</v>
      </c>
      <c r="U37866">
        <v>532.49</v>
      </c>
      <c r="V37866">
        <v>0.1527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58</v>
      </c>
      <c r="C37867" t="s">
        <v>24</v>
      </c>
      <c r="D37867" t="s">
        <v>109</v>
      </c>
      <c r="E37867" t="s">
        <v>974</v>
      </c>
      <c r="F37867" t="s">
        <v>4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38</v>
      </c>
      <c r="L37867" t="str">
        <f>IF(OR(financial_loan[[#This Row],[loan_status]]="Fully Paid",financial_loan[[#This Row],[loan_status]]="Current"),"Good Loan","Bad Loan")</f>
        <v>Good Loan</v>
      </c>
      <c r="M37867" s="1">
        <v>44543</v>
      </c>
      <c r="N37867">
        <v>1290775</v>
      </c>
      <c r="O37867" t="s">
        <v>1518</v>
      </c>
      <c r="P37867" t="s">
        <v>49</v>
      </c>
      <c r="Q37867" t="s">
        <v>40</v>
      </c>
      <c r="R37867" t="s">
        <v>33</v>
      </c>
      <c r="S37867">
        <v>91500</v>
      </c>
      <c r="T37867">
        <v>0.1167</v>
      </c>
      <c r="U37867">
        <v>146.58000000000001</v>
      </c>
      <c r="V37867">
        <v>0.1065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50</v>
      </c>
      <c r="C37868" t="s">
        <v>24</v>
      </c>
      <c r="D37868" t="s">
        <v>109</v>
      </c>
      <c r="E37868" t="s">
        <v>88</v>
      </c>
      <c r="F37868" t="s">
        <v>27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38</v>
      </c>
      <c r="L37868" t="str">
        <f>IF(OR(financial_loan[[#This Row],[loan_status]]="Fully Paid",financial_loan[[#This Row],[loan_status]]="Current"),"Good Loan","Bad Loan")</f>
        <v>Good Loan</v>
      </c>
      <c r="M37868" s="1">
        <v>44420</v>
      </c>
      <c r="N37868">
        <v>1290787</v>
      </c>
      <c r="O37868" t="s">
        <v>26738</v>
      </c>
      <c r="P37868" t="s">
        <v>60</v>
      </c>
      <c r="Q37868" t="s">
        <v>40</v>
      </c>
      <c r="R37868" t="s">
        <v>44</v>
      </c>
      <c r="S37868">
        <v>42000</v>
      </c>
      <c r="T37868">
        <v>0.1109</v>
      </c>
      <c r="U37868">
        <v>240.17</v>
      </c>
      <c r="V37868">
        <v>0.14269999999999999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23</v>
      </c>
      <c r="C37869" t="s">
        <v>24</v>
      </c>
      <c r="D37869" t="s">
        <v>92</v>
      </c>
      <c r="E37869" t="s">
        <v>21750</v>
      </c>
      <c r="F37869" t="s">
        <v>8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38</v>
      </c>
      <c r="L37869" t="str">
        <f>IF(OR(financial_loan[[#This Row],[loan_status]]="Fully Paid",financial_loan[[#This Row],[loan_status]]="Current"),"Good Loan","Bad Loan")</f>
        <v>Good Loan</v>
      </c>
      <c r="M37869" s="1">
        <v>44242</v>
      </c>
      <c r="N37869">
        <v>1290801</v>
      </c>
      <c r="O37869" t="s">
        <v>21734</v>
      </c>
      <c r="P37869" t="s">
        <v>90</v>
      </c>
      <c r="Q37869" t="s">
        <v>40</v>
      </c>
      <c r="R37869" t="s">
        <v>33</v>
      </c>
      <c r="S37869">
        <v>45000</v>
      </c>
      <c r="T37869">
        <v>0.2205</v>
      </c>
      <c r="U37869">
        <v>127.09</v>
      </c>
      <c r="V37869">
        <v>0.16289999999999999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296</v>
      </c>
      <c r="C37870" t="s">
        <v>24</v>
      </c>
      <c r="D37870" t="s">
        <v>51</v>
      </c>
      <c r="E37870" t="s">
        <v>1716</v>
      </c>
      <c r="F37870" t="s">
        <v>89</v>
      </c>
      <c r="G37870" t="s">
        <v>48</v>
      </c>
      <c r="H37870" s="1">
        <v>44541</v>
      </c>
      <c r="I37870" s="1">
        <v>44271</v>
      </c>
      <c r="J37870" s="1">
        <v>44391</v>
      </c>
      <c r="K37870" t="s">
        <v>38</v>
      </c>
      <c r="L37870" t="str">
        <f>IF(OR(financial_loan[[#This Row],[loan_status]]="Fully Paid",financial_loan[[#This Row],[loan_status]]="Current"),"Good Loan","Bad Loan")</f>
        <v>Good Loan</v>
      </c>
      <c r="M37870" s="1">
        <v>44422</v>
      </c>
      <c r="N37870">
        <v>1290814</v>
      </c>
      <c r="O37870" t="s">
        <v>1518</v>
      </c>
      <c r="P37870" t="s">
        <v>90</v>
      </c>
      <c r="Q37870" t="s">
        <v>40</v>
      </c>
      <c r="R37870" t="s">
        <v>33</v>
      </c>
      <c r="S37870">
        <v>74000</v>
      </c>
      <c r="T37870">
        <v>0.15840000000000001</v>
      </c>
      <c r="U37870">
        <v>564.80999999999995</v>
      </c>
      <c r="V37870">
        <v>0.16289999999999999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45</v>
      </c>
      <c r="C37871" t="s">
        <v>24</v>
      </c>
      <c r="D37871" t="s">
        <v>51</v>
      </c>
      <c r="E37871" t="s">
        <v>1715</v>
      </c>
      <c r="F37871" t="s">
        <v>27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38</v>
      </c>
      <c r="L37871" t="str">
        <f>IF(OR(financial_loan[[#This Row],[loan_status]]="Fully Paid",financial_loan[[#This Row],[loan_status]]="Current"),"Good Loan","Bad Loan")</f>
        <v>Good Loan</v>
      </c>
      <c r="M37871" s="1">
        <v>44575</v>
      </c>
      <c r="N37871">
        <v>1290830</v>
      </c>
      <c r="O37871" t="s">
        <v>1518</v>
      </c>
      <c r="P37871" t="s">
        <v>58</v>
      </c>
      <c r="Q37871" t="s">
        <v>40</v>
      </c>
      <c r="R37871" t="s">
        <v>33</v>
      </c>
      <c r="S37871">
        <v>45000</v>
      </c>
      <c r="T37871">
        <v>0.11310000000000001</v>
      </c>
      <c r="U37871">
        <v>358.74</v>
      </c>
      <c r="V37871">
        <v>0.14649999999999999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144</v>
      </c>
      <c r="C37872" t="s">
        <v>24</v>
      </c>
      <c r="D37872" t="s">
        <v>109</v>
      </c>
      <c r="E37872" t="s">
        <v>88</v>
      </c>
      <c r="F37872" t="s">
        <v>4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38</v>
      </c>
      <c r="L37872" t="str">
        <f>IF(OR(financial_loan[[#This Row],[loan_status]]="Fully Paid",financial_loan[[#This Row],[loan_status]]="Current"),"Good Loan","Bad Loan")</f>
        <v>Good Loan</v>
      </c>
      <c r="M37872" s="1">
        <v>44422</v>
      </c>
      <c r="N37872">
        <v>1290838</v>
      </c>
      <c r="O37872" t="s">
        <v>1518</v>
      </c>
      <c r="P37872" t="s">
        <v>70</v>
      </c>
      <c r="Q37872" t="s">
        <v>40</v>
      </c>
      <c r="R37872" t="s">
        <v>55</v>
      </c>
      <c r="S37872">
        <v>60000</v>
      </c>
      <c r="T37872">
        <v>0.18379999999999999</v>
      </c>
      <c r="U37872">
        <v>402.54</v>
      </c>
      <c r="V37872">
        <v>0.12690000000000001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167</v>
      </c>
      <c r="C37873" t="s">
        <v>24</v>
      </c>
      <c r="D37873" t="s">
        <v>51</v>
      </c>
      <c r="E37873" t="s">
        <v>6134</v>
      </c>
      <c r="F37873" t="s">
        <v>53</v>
      </c>
      <c r="G37873" t="s">
        <v>48</v>
      </c>
      <c r="H37873" s="1">
        <v>44541</v>
      </c>
      <c r="I37873" s="1">
        <v>44241</v>
      </c>
      <c r="J37873" s="1">
        <v>44390</v>
      </c>
      <c r="K37873" t="s">
        <v>38</v>
      </c>
      <c r="L37873" t="str">
        <f>IF(OR(financial_loan[[#This Row],[loan_status]]="Fully Paid",financial_loan[[#This Row],[loan_status]]="Current"),"Good Loan","Bad Loan")</f>
        <v>Good Loan</v>
      </c>
      <c r="M37873" s="1">
        <v>44421</v>
      </c>
      <c r="N37873">
        <v>1290855</v>
      </c>
      <c r="O37873" t="s">
        <v>5772</v>
      </c>
      <c r="P37873" t="s">
        <v>94</v>
      </c>
      <c r="Q37873" t="s">
        <v>40</v>
      </c>
      <c r="R37873" t="s">
        <v>33</v>
      </c>
      <c r="S37873">
        <v>70800</v>
      </c>
      <c r="T37873">
        <v>7.7600000000000002E-2</v>
      </c>
      <c r="U37873">
        <v>368.45</v>
      </c>
      <c r="V37873">
        <v>6.619999999999999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23</v>
      </c>
      <c r="C37874" t="s">
        <v>24</v>
      </c>
      <c r="D37874" t="s">
        <v>81</v>
      </c>
      <c r="E37874" t="s">
        <v>88</v>
      </c>
      <c r="F37874" t="s">
        <v>27</v>
      </c>
      <c r="G37874" t="s">
        <v>48</v>
      </c>
      <c r="H37874" s="1">
        <v>44541</v>
      </c>
      <c r="I37874" s="1">
        <v>44332</v>
      </c>
      <c r="J37874" s="1">
        <v>44482</v>
      </c>
      <c r="K37874" t="s">
        <v>38</v>
      </c>
      <c r="L37874" t="str">
        <f>IF(OR(financial_loan[[#This Row],[loan_status]]="Fully Paid",financial_loan[[#This Row],[loan_status]]="Current"),"Good Loan","Bad Loan")</f>
        <v>Good Loan</v>
      </c>
      <c r="M37874" s="1">
        <v>44513</v>
      </c>
      <c r="N37874">
        <v>1290856</v>
      </c>
      <c r="O37874" t="s">
        <v>5772</v>
      </c>
      <c r="P37874" t="s">
        <v>58</v>
      </c>
      <c r="Q37874" t="s">
        <v>40</v>
      </c>
      <c r="R37874" t="s">
        <v>44</v>
      </c>
      <c r="S37874">
        <v>42000</v>
      </c>
      <c r="T37874">
        <v>0.1077</v>
      </c>
      <c r="U37874">
        <v>362.19</v>
      </c>
      <c r="V37874">
        <v>0.14649999999999999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1543</v>
      </c>
      <c r="C37875" t="s">
        <v>24</v>
      </c>
      <c r="D37875" t="s">
        <v>41</v>
      </c>
      <c r="E37875" t="s">
        <v>6080</v>
      </c>
      <c r="F37875" t="s">
        <v>53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38</v>
      </c>
      <c r="L37875" t="str">
        <f>IF(OR(financial_loan[[#This Row],[loan_status]]="Fully Paid",financial_loan[[#This Row],[loan_status]]="Current"),"Good Loan","Bad Loan")</f>
        <v>Good Loan</v>
      </c>
      <c r="M37875" s="1">
        <v>44575</v>
      </c>
      <c r="N37875">
        <v>1290863</v>
      </c>
      <c r="O37875" t="s">
        <v>5772</v>
      </c>
      <c r="P37875" t="s">
        <v>64</v>
      </c>
      <c r="Q37875" t="s">
        <v>40</v>
      </c>
      <c r="R37875" t="s">
        <v>44</v>
      </c>
      <c r="S37875">
        <v>45000</v>
      </c>
      <c r="T37875">
        <v>0.19389999999999999</v>
      </c>
      <c r="U37875">
        <v>93.88</v>
      </c>
      <c r="V37875">
        <v>7.900000000000000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58</v>
      </c>
      <c r="C37876" t="s">
        <v>24</v>
      </c>
      <c r="D37876" t="s">
        <v>81</v>
      </c>
      <c r="E37876" t="s">
        <v>1712</v>
      </c>
      <c r="F37876" t="s">
        <v>4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38</v>
      </c>
      <c r="L37876" t="str">
        <f>IF(OR(financial_loan[[#This Row],[loan_status]]="Fully Paid",financial_loan[[#This Row],[loan_status]]="Current"),"Good Loan","Bad Loan")</f>
        <v>Good Loan</v>
      </c>
      <c r="M37876" s="1">
        <v>44482</v>
      </c>
      <c r="N37876">
        <v>1290866</v>
      </c>
      <c r="O37876" t="s">
        <v>1518</v>
      </c>
      <c r="P37876" t="s">
        <v>70</v>
      </c>
      <c r="Q37876" t="s">
        <v>40</v>
      </c>
      <c r="R37876" t="s">
        <v>33</v>
      </c>
      <c r="S37876">
        <v>50000</v>
      </c>
      <c r="T37876">
        <v>0.246</v>
      </c>
      <c r="U37876">
        <v>239.85</v>
      </c>
      <c r="V37876">
        <v>0.12690000000000001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128</v>
      </c>
      <c r="C37877" t="s">
        <v>24</v>
      </c>
      <c r="D37877" t="s">
        <v>41</v>
      </c>
      <c r="E37877" t="s">
        <v>1711</v>
      </c>
      <c r="F37877" t="s">
        <v>27</v>
      </c>
      <c r="G37877" t="s">
        <v>48</v>
      </c>
      <c r="H37877" s="1">
        <v>44541</v>
      </c>
      <c r="I37877" s="1">
        <v>44332</v>
      </c>
      <c r="J37877" s="1">
        <v>44332</v>
      </c>
      <c r="K37877" t="s">
        <v>1475</v>
      </c>
      <c r="L37877" t="str">
        <f>IF(OR(financial_loan[[#This Row],[loan_status]]="Fully Paid",financial_loan[[#This Row],[loan_status]]="Current"),"Good Loan","Bad Loan")</f>
        <v>Good Loan</v>
      </c>
      <c r="M37877" s="1">
        <v>44363</v>
      </c>
      <c r="N37877">
        <v>1290878</v>
      </c>
      <c r="O37877" t="s">
        <v>1518</v>
      </c>
      <c r="P37877" t="s">
        <v>58</v>
      </c>
      <c r="Q37877" t="s">
        <v>32</v>
      </c>
      <c r="R37877" t="s">
        <v>55</v>
      </c>
      <c r="S37877">
        <v>70000</v>
      </c>
      <c r="T37877">
        <v>0.2011</v>
      </c>
      <c r="U37877">
        <v>495.74</v>
      </c>
      <c r="V37877">
        <v>0.14649999999999999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259</v>
      </c>
      <c r="C37878" t="s">
        <v>24</v>
      </c>
      <c r="D37878" t="s">
        <v>51</v>
      </c>
      <c r="E37878" t="s">
        <v>6132</v>
      </c>
      <c r="F37878" t="s">
        <v>4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38</v>
      </c>
      <c r="L37878" t="str">
        <f>IF(OR(financial_loan[[#This Row],[loan_status]]="Fully Paid",financial_loan[[#This Row],[loan_status]]="Current"),"Good Loan","Bad Loan")</f>
        <v>Good Loan</v>
      </c>
      <c r="M37878" s="1">
        <v>44575</v>
      </c>
      <c r="N37878">
        <v>1290884</v>
      </c>
      <c r="O37878" t="s">
        <v>5772</v>
      </c>
      <c r="P37878" t="s">
        <v>49</v>
      </c>
      <c r="Q37878" t="s">
        <v>40</v>
      </c>
      <c r="R37878" t="s">
        <v>33</v>
      </c>
      <c r="S37878">
        <v>24000</v>
      </c>
      <c r="T37878">
        <v>0.11749999999999999</v>
      </c>
      <c r="U37878">
        <v>195.44</v>
      </c>
      <c r="V37878">
        <v>0.1065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84</v>
      </c>
      <c r="C37879" t="s">
        <v>24</v>
      </c>
      <c r="D37879" t="s">
        <v>41</v>
      </c>
      <c r="E37879" t="s">
        <v>6133</v>
      </c>
      <c r="F37879" t="s">
        <v>27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475</v>
      </c>
      <c r="L37879" t="str">
        <f>IF(OR(financial_loan[[#This Row],[loan_status]]="Fully Paid",financial_loan[[#This Row],[loan_status]]="Current"),"Good Loan","Bad Loan")</f>
        <v>Good Loan</v>
      </c>
      <c r="M37879" s="1">
        <v>44363</v>
      </c>
      <c r="N37879">
        <v>1266223</v>
      </c>
      <c r="O37879" t="s">
        <v>5772</v>
      </c>
      <c r="P37879" t="s">
        <v>160</v>
      </c>
      <c r="Q37879" t="s">
        <v>32</v>
      </c>
      <c r="R37879" t="s">
        <v>33</v>
      </c>
      <c r="S37879">
        <v>40000</v>
      </c>
      <c r="T37879">
        <v>0.1119</v>
      </c>
      <c r="U37879">
        <v>356.58</v>
      </c>
      <c r="V37879">
        <v>0.13489999999999999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130</v>
      </c>
      <c r="C37880" t="s">
        <v>24</v>
      </c>
      <c r="D37880" t="s">
        <v>76</v>
      </c>
      <c r="E37880" t="s">
        <v>3911</v>
      </c>
      <c r="F37880" t="s">
        <v>37</v>
      </c>
      <c r="G37880" t="s">
        <v>48</v>
      </c>
      <c r="H37880" s="1">
        <v>44541</v>
      </c>
      <c r="I37880" s="1">
        <v>44302</v>
      </c>
      <c r="J37880" s="1">
        <v>44332</v>
      </c>
      <c r="K37880" t="s">
        <v>1475</v>
      </c>
      <c r="L37880" t="str">
        <f>IF(OR(financial_loan[[#This Row],[loan_status]]="Fully Paid",financial_loan[[#This Row],[loan_status]]="Current"),"Good Loan","Bad Loan")</f>
        <v>Good Loan</v>
      </c>
      <c r="M37880" s="1">
        <v>44363</v>
      </c>
      <c r="N37880">
        <v>1290887</v>
      </c>
      <c r="O37880" t="s">
        <v>5772</v>
      </c>
      <c r="P37880" t="s">
        <v>892</v>
      </c>
      <c r="Q37880" t="s">
        <v>32</v>
      </c>
      <c r="R37880" t="s">
        <v>55</v>
      </c>
      <c r="S37880">
        <v>51750</v>
      </c>
      <c r="T37880">
        <v>0.18970000000000001</v>
      </c>
      <c r="U37880">
        <v>533.23</v>
      </c>
      <c r="V37880">
        <v>0.2030000000000000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34</v>
      </c>
      <c r="C37881" t="s">
        <v>24</v>
      </c>
      <c r="D37881" t="s">
        <v>81</v>
      </c>
      <c r="E37881" t="s">
        <v>24093</v>
      </c>
      <c r="F37881" t="s">
        <v>27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475</v>
      </c>
      <c r="L37881" t="str">
        <f>IF(OR(financial_loan[[#This Row],[loan_status]]="Fully Paid",financial_loan[[#This Row],[loan_status]]="Current"),"Good Loan","Bad Loan")</f>
        <v>Good Loan</v>
      </c>
      <c r="M37881" s="1">
        <v>44363</v>
      </c>
      <c r="N37881">
        <v>1290891</v>
      </c>
      <c r="O37881" t="s">
        <v>20952</v>
      </c>
      <c r="P37881" t="s">
        <v>160</v>
      </c>
      <c r="Q37881" t="s">
        <v>32</v>
      </c>
      <c r="R37881" t="s">
        <v>44</v>
      </c>
      <c r="S37881">
        <v>75000</v>
      </c>
      <c r="T37881">
        <v>0.23580000000000001</v>
      </c>
      <c r="U37881">
        <v>188.07</v>
      </c>
      <c r="V37881">
        <v>0.13489999999999999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34</v>
      </c>
      <c r="C37882" t="s">
        <v>24</v>
      </c>
      <c r="D37882" t="s">
        <v>25</v>
      </c>
      <c r="E37882" t="s">
        <v>1709</v>
      </c>
      <c r="F37882" t="s">
        <v>53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38</v>
      </c>
      <c r="L37882" t="str">
        <f>IF(OR(financial_loan[[#This Row],[loan_status]]="Fully Paid",financial_loan[[#This Row],[loan_status]]="Current"),"Good Loan","Bad Loan")</f>
        <v>Good Loan</v>
      </c>
      <c r="M37882" s="1">
        <v>44241</v>
      </c>
      <c r="N37882">
        <v>1290892</v>
      </c>
      <c r="O37882" t="s">
        <v>1518</v>
      </c>
      <c r="P37882" t="s">
        <v>64</v>
      </c>
      <c r="Q37882" t="s">
        <v>40</v>
      </c>
      <c r="R37882" t="s">
        <v>33</v>
      </c>
      <c r="S37882">
        <v>38000</v>
      </c>
      <c r="T37882">
        <v>0.1434</v>
      </c>
      <c r="U37882">
        <v>225.29</v>
      </c>
      <c r="V37882">
        <v>7.900000000000000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34</v>
      </c>
      <c r="C37883" t="s">
        <v>24</v>
      </c>
      <c r="D37883" t="s">
        <v>51</v>
      </c>
      <c r="E37883" t="s">
        <v>6131</v>
      </c>
      <c r="F37883" t="s">
        <v>8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29</v>
      </c>
      <c r="L37883" t="str">
        <f>IF(OR(financial_loan[[#This Row],[loan_status]]="Fully Paid",financial_loan[[#This Row],[loan_status]]="Current"),"Good Loan","Bad Loan")</f>
        <v>Bad Loan</v>
      </c>
      <c r="M37883" s="1">
        <v>44300</v>
      </c>
      <c r="N37883">
        <v>1290894</v>
      </c>
      <c r="O37883" t="s">
        <v>5772</v>
      </c>
      <c r="P37883" t="s">
        <v>111</v>
      </c>
      <c r="Q37883" t="s">
        <v>32</v>
      </c>
      <c r="R37883" t="s">
        <v>44</v>
      </c>
      <c r="S37883">
        <v>78000</v>
      </c>
      <c r="T37883">
        <v>0.1318</v>
      </c>
      <c r="U37883">
        <v>206.99</v>
      </c>
      <c r="V37883">
        <v>0.17580000000000001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45</v>
      </c>
      <c r="C37884" t="s">
        <v>24</v>
      </c>
      <c r="D37884" t="s">
        <v>120</v>
      </c>
      <c r="E37884" t="s">
        <v>6094</v>
      </c>
      <c r="F37884" t="s">
        <v>89</v>
      </c>
      <c r="G37884" t="s">
        <v>48</v>
      </c>
      <c r="H37884" s="1">
        <v>44541</v>
      </c>
      <c r="I37884" s="1">
        <v>44422</v>
      </c>
      <c r="J37884" s="1">
        <v>44391</v>
      </c>
      <c r="K37884" t="s">
        <v>38</v>
      </c>
      <c r="L37884" t="str">
        <f>IF(OR(financial_loan[[#This Row],[loan_status]]="Fully Paid",financial_loan[[#This Row],[loan_status]]="Current"),"Good Loan","Bad Loan")</f>
        <v>Good Loan</v>
      </c>
      <c r="M37884" s="1">
        <v>44422</v>
      </c>
      <c r="N37884">
        <v>1291114</v>
      </c>
      <c r="O37884" t="s">
        <v>5772</v>
      </c>
      <c r="P37884" t="s">
        <v>140</v>
      </c>
      <c r="Q37884" t="s">
        <v>40</v>
      </c>
      <c r="R37884" t="s">
        <v>55</v>
      </c>
      <c r="S37884">
        <v>100000</v>
      </c>
      <c r="T37884">
        <v>0.1903</v>
      </c>
      <c r="U37884">
        <v>1243.8499999999999</v>
      </c>
      <c r="V37884">
        <v>0.16769999999999999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130</v>
      </c>
      <c r="C37885" t="s">
        <v>24</v>
      </c>
      <c r="D37885" t="s">
        <v>120</v>
      </c>
      <c r="E37885" t="s">
        <v>1706</v>
      </c>
      <c r="F37885" t="s">
        <v>8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38</v>
      </c>
      <c r="L37885" t="str">
        <f>IF(OR(financial_loan[[#This Row],[loan_status]]="Fully Paid",financial_loan[[#This Row],[loan_status]]="Current"),"Good Loan","Bad Loan")</f>
        <v>Good Loan</v>
      </c>
      <c r="M37885" s="1">
        <v>44300</v>
      </c>
      <c r="N37885">
        <v>1291115</v>
      </c>
      <c r="O37885" t="s">
        <v>1518</v>
      </c>
      <c r="P37885" t="s">
        <v>374</v>
      </c>
      <c r="Q37885" t="s">
        <v>32</v>
      </c>
      <c r="R37885" t="s">
        <v>55</v>
      </c>
      <c r="S37885">
        <v>40000</v>
      </c>
      <c r="T37885">
        <v>0.24360000000000001</v>
      </c>
      <c r="U37885">
        <v>329.98</v>
      </c>
      <c r="V37885">
        <v>0.17269999999999999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65</v>
      </c>
      <c r="C37886" t="s">
        <v>24</v>
      </c>
      <c r="D37886" t="s">
        <v>56</v>
      </c>
      <c r="E37886" t="s">
        <v>6128</v>
      </c>
      <c r="F37886" t="s">
        <v>617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38</v>
      </c>
      <c r="L37886" t="str">
        <f>IF(OR(financial_loan[[#This Row],[loan_status]]="Fully Paid",financial_loan[[#This Row],[loan_status]]="Current"),"Good Loan","Bad Loan")</f>
        <v>Good Loan</v>
      </c>
      <c r="M37886" s="1">
        <v>44422</v>
      </c>
      <c r="N37886">
        <v>1291116</v>
      </c>
      <c r="O37886" t="s">
        <v>5772</v>
      </c>
      <c r="P37886" t="s">
        <v>1240</v>
      </c>
      <c r="Q37886" t="s">
        <v>32</v>
      </c>
      <c r="R37886" t="s">
        <v>55</v>
      </c>
      <c r="S37886">
        <v>46000</v>
      </c>
      <c r="T37886">
        <v>6.0999999999999999E-2</v>
      </c>
      <c r="U37886">
        <v>136.06</v>
      </c>
      <c r="V37886">
        <v>0.21279999999999999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34</v>
      </c>
      <c r="C37887" t="s">
        <v>24</v>
      </c>
      <c r="D37887" t="s">
        <v>41</v>
      </c>
      <c r="E37887" t="s">
        <v>1710</v>
      </c>
      <c r="F37887" t="s">
        <v>37</v>
      </c>
      <c r="G37887" t="s">
        <v>48</v>
      </c>
      <c r="H37887" s="1">
        <v>44541</v>
      </c>
      <c r="I37887" s="1">
        <v>44332</v>
      </c>
      <c r="J37887" s="1">
        <v>44543</v>
      </c>
      <c r="K37887" t="s">
        <v>29</v>
      </c>
      <c r="L37887" t="str">
        <f>IF(OR(financial_loan[[#This Row],[loan_status]]="Fully Paid",financial_loan[[#This Row],[loan_status]]="Current"),"Good Loan","Bad Loan")</f>
        <v>Bad Loan</v>
      </c>
      <c r="M37887" s="1">
        <v>44574</v>
      </c>
      <c r="N37887">
        <v>1291122</v>
      </c>
      <c r="O37887" t="s">
        <v>1518</v>
      </c>
      <c r="P37887" t="s">
        <v>871</v>
      </c>
      <c r="Q37887" t="s">
        <v>32</v>
      </c>
      <c r="R37887" t="s">
        <v>55</v>
      </c>
      <c r="S37887">
        <v>235000</v>
      </c>
      <c r="T37887">
        <v>0.14080000000000001</v>
      </c>
      <c r="U37887">
        <v>593.77</v>
      </c>
      <c r="V37887">
        <v>0.1903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193</v>
      </c>
      <c r="C37888" t="s">
        <v>24</v>
      </c>
      <c r="D37888" t="s">
        <v>81</v>
      </c>
      <c r="E37888" t="s">
        <v>1707</v>
      </c>
      <c r="F37888" t="s">
        <v>8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38</v>
      </c>
      <c r="L37888" t="str">
        <f>IF(OR(financial_loan[[#This Row],[loan_status]]="Fully Paid",financial_loan[[#This Row],[loan_status]]="Current"),"Good Loan","Bad Loan")</f>
        <v>Good Loan</v>
      </c>
      <c r="M37888" s="1">
        <v>44242</v>
      </c>
      <c r="N37888">
        <v>1291136</v>
      </c>
      <c r="O37888" t="s">
        <v>1518</v>
      </c>
      <c r="P37888" t="s">
        <v>140</v>
      </c>
      <c r="Q37888" t="s">
        <v>40</v>
      </c>
      <c r="R37888" t="s">
        <v>33</v>
      </c>
      <c r="S37888">
        <v>38200</v>
      </c>
      <c r="T37888">
        <v>0.1709</v>
      </c>
      <c r="U37888">
        <v>355.39</v>
      </c>
      <c r="V37888">
        <v>0.16769999999999999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45</v>
      </c>
      <c r="C37889" t="s">
        <v>24</v>
      </c>
      <c r="D37889" t="s">
        <v>25</v>
      </c>
      <c r="E37889" t="s">
        <v>24095</v>
      </c>
      <c r="F37889" t="s">
        <v>27</v>
      </c>
      <c r="G37889" t="s">
        <v>48</v>
      </c>
      <c r="H37889" s="1">
        <v>44541</v>
      </c>
      <c r="I37889" s="1">
        <v>44484</v>
      </c>
      <c r="J37889" s="1">
        <v>44211</v>
      </c>
      <c r="K37889" t="s">
        <v>38</v>
      </c>
      <c r="L37889" t="str">
        <f>IF(OR(financial_loan[[#This Row],[loan_status]]="Fully Paid",financial_loan[[#This Row],[loan_status]]="Current"),"Good Loan","Bad Loan")</f>
        <v>Good Loan</v>
      </c>
      <c r="M37889" s="1">
        <v>44242</v>
      </c>
      <c r="N37889">
        <v>1290976</v>
      </c>
      <c r="O37889" t="s">
        <v>20952</v>
      </c>
      <c r="P37889" t="s">
        <v>58</v>
      </c>
      <c r="Q37889" t="s">
        <v>40</v>
      </c>
      <c r="R37889" t="s">
        <v>44</v>
      </c>
      <c r="S37889">
        <v>57600</v>
      </c>
      <c r="T37889">
        <v>0.23419999999999999</v>
      </c>
      <c r="U37889">
        <v>206.97</v>
      </c>
      <c r="V37889">
        <v>0.14649999999999999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34</v>
      </c>
      <c r="C37890" t="s">
        <v>24</v>
      </c>
      <c r="D37890" t="s">
        <v>51</v>
      </c>
      <c r="E37890" t="s">
        <v>6125</v>
      </c>
      <c r="F37890" t="s">
        <v>27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38</v>
      </c>
      <c r="L37890" t="str">
        <f>IF(OR(financial_loan[[#This Row],[loan_status]]="Fully Paid",financial_loan[[#This Row],[loan_status]]="Current"),"Good Loan","Bad Loan")</f>
        <v>Good Loan</v>
      </c>
      <c r="M37890" s="1">
        <v>44361</v>
      </c>
      <c r="N37890">
        <v>1291002</v>
      </c>
      <c r="O37890" t="s">
        <v>5772</v>
      </c>
      <c r="P37890" t="s">
        <v>60</v>
      </c>
      <c r="Q37890" t="s">
        <v>40</v>
      </c>
      <c r="R37890" t="s">
        <v>44</v>
      </c>
      <c r="S37890">
        <v>56000</v>
      </c>
      <c r="T37890">
        <v>0.1003</v>
      </c>
      <c r="U37890">
        <v>171.55</v>
      </c>
      <c r="V37890">
        <v>0.14269999999999999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84</v>
      </c>
      <c r="C37891" t="s">
        <v>24</v>
      </c>
      <c r="D37891" t="s">
        <v>41</v>
      </c>
      <c r="E37891" t="s">
        <v>1655</v>
      </c>
      <c r="F37891" t="s">
        <v>37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38</v>
      </c>
      <c r="L37891" t="str">
        <f>IF(OR(financial_loan[[#This Row],[loan_status]]="Fully Paid",financial_loan[[#This Row],[loan_status]]="Current"),"Good Loan","Bad Loan")</f>
        <v>Good Loan</v>
      </c>
      <c r="M37891" s="1">
        <v>44361</v>
      </c>
      <c r="N37891">
        <v>1291011</v>
      </c>
      <c r="O37891" t="s">
        <v>1518</v>
      </c>
      <c r="P37891" t="s">
        <v>1142</v>
      </c>
      <c r="Q37891" t="s">
        <v>32</v>
      </c>
      <c r="R37891" t="s">
        <v>55</v>
      </c>
      <c r="S37891">
        <v>51000</v>
      </c>
      <c r="T37891">
        <v>0.20849999999999999</v>
      </c>
      <c r="U37891">
        <v>396.66</v>
      </c>
      <c r="V37891">
        <v>0.1991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58</v>
      </c>
      <c r="C37892" t="s">
        <v>24</v>
      </c>
      <c r="D37892" t="s">
        <v>120</v>
      </c>
      <c r="E37892" t="s">
        <v>1713</v>
      </c>
      <c r="F37892" t="s">
        <v>37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29</v>
      </c>
      <c r="L37892" t="str">
        <f>IF(OR(financial_loan[[#This Row],[loan_status]]="Fully Paid",financial_loan[[#This Row],[loan_status]]="Current"),"Good Loan","Bad Loan")</f>
        <v>Bad Loan</v>
      </c>
      <c r="M37892" s="1">
        <v>44543</v>
      </c>
      <c r="N37892">
        <v>1291025</v>
      </c>
      <c r="O37892" t="s">
        <v>1518</v>
      </c>
      <c r="P37892" t="s">
        <v>613</v>
      </c>
      <c r="Q37892" t="s">
        <v>32</v>
      </c>
      <c r="R37892" t="s">
        <v>44</v>
      </c>
      <c r="S37892">
        <v>55000</v>
      </c>
      <c r="T37892">
        <v>0.19089999999999999</v>
      </c>
      <c r="U37892">
        <v>340.24</v>
      </c>
      <c r="V37892">
        <v>0.19420000000000001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84</v>
      </c>
      <c r="C37893" t="s">
        <v>24</v>
      </c>
      <c r="D37893" t="s">
        <v>76</v>
      </c>
      <c r="E37893" t="s">
        <v>1555</v>
      </c>
      <c r="F37893" t="s">
        <v>53</v>
      </c>
      <c r="G37893" t="s">
        <v>48</v>
      </c>
      <c r="H37893" s="1">
        <v>44541</v>
      </c>
      <c r="I37893" s="1">
        <v>44423</v>
      </c>
      <c r="J37893" s="1">
        <v>44543</v>
      </c>
      <c r="K37893" t="s">
        <v>38</v>
      </c>
      <c r="L37893" t="str">
        <f>IF(OR(financial_loan[[#This Row],[loan_status]]="Fully Paid",financial_loan[[#This Row],[loan_status]]="Current"),"Good Loan","Bad Loan")</f>
        <v>Good Loan</v>
      </c>
      <c r="M37893" s="1">
        <v>44574</v>
      </c>
      <c r="N37893">
        <v>1291030</v>
      </c>
      <c r="O37893" t="s">
        <v>1518</v>
      </c>
      <c r="P37893" t="s">
        <v>94</v>
      </c>
      <c r="Q37893" t="s">
        <v>40</v>
      </c>
      <c r="R37893" t="s">
        <v>44</v>
      </c>
      <c r="S37893">
        <v>70000</v>
      </c>
      <c r="T37893">
        <v>0.1678</v>
      </c>
      <c r="U37893">
        <v>307.04000000000002</v>
      </c>
      <c r="V37893">
        <v>6.619999999999999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37</v>
      </c>
      <c r="C37894" t="s">
        <v>24</v>
      </c>
      <c r="D37894" t="s">
        <v>92</v>
      </c>
      <c r="E37894" t="s">
        <v>6122</v>
      </c>
      <c r="F37894" t="s">
        <v>53</v>
      </c>
      <c r="G37894" t="s">
        <v>63</v>
      </c>
      <c r="H37894" s="1">
        <v>44541</v>
      </c>
      <c r="I37894" s="1">
        <v>44212</v>
      </c>
      <c r="J37894" s="1">
        <v>44544</v>
      </c>
      <c r="K37894" t="s">
        <v>38</v>
      </c>
      <c r="L37894" t="str">
        <f>IF(OR(financial_loan[[#This Row],[loan_status]]="Fully Paid",financial_loan[[#This Row],[loan_status]]="Current"),"Good Loan","Bad Loan")</f>
        <v>Good Loan</v>
      </c>
      <c r="M37894" s="1">
        <v>44575</v>
      </c>
      <c r="N37894">
        <v>1291052</v>
      </c>
      <c r="O37894" t="s">
        <v>5772</v>
      </c>
      <c r="P37894" t="s">
        <v>67</v>
      </c>
      <c r="Q37894" t="s">
        <v>40</v>
      </c>
      <c r="R37894" t="s">
        <v>33</v>
      </c>
      <c r="S37894">
        <v>23000</v>
      </c>
      <c r="T37894">
        <v>0.1075</v>
      </c>
      <c r="U37894">
        <v>203.23</v>
      </c>
      <c r="V37894">
        <v>8.8999999999999996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6</v>
      </c>
      <c r="C37895" t="s">
        <v>24</v>
      </c>
      <c r="D37895" t="s">
        <v>51</v>
      </c>
      <c r="E37895" t="s">
        <v>6124</v>
      </c>
      <c r="F37895" t="s">
        <v>27</v>
      </c>
      <c r="G37895" t="s">
        <v>48</v>
      </c>
      <c r="H37895" s="1">
        <v>44541</v>
      </c>
      <c r="I37895" s="1">
        <v>44331</v>
      </c>
      <c r="J37895" s="1">
        <v>44331</v>
      </c>
      <c r="K37895" t="s">
        <v>38</v>
      </c>
      <c r="L37895" t="str">
        <f>IF(OR(financial_loan[[#This Row],[loan_status]]="Fully Paid",financial_loan[[#This Row],[loan_status]]="Current"),"Good Loan","Bad Loan")</f>
        <v>Good Loan</v>
      </c>
      <c r="M37895" s="1">
        <v>44362</v>
      </c>
      <c r="N37895">
        <v>1291064</v>
      </c>
      <c r="O37895" t="s">
        <v>5772</v>
      </c>
      <c r="P37895" t="s">
        <v>31</v>
      </c>
      <c r="Q37895" t="s">
        <v>32</v>
      </c>
      <c r="R37895" t="s">
        <v>44</v>
      </c>
      <c r="S37895">
        <v>60000</v>
      </c>
      <c r="T37895">
        <v>0.17699999999999999</v>
      </c>
      <c r="U37895">
        <v>382.92</v>
      </c>
      <c r="V37895">
        <v>0.1527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84</v>
      </c>
      <c r="C37896" t="s">
        <v>24</v>
      </c>
      <c r="D37896" t="s">
        <v>76</v>
      </c>
      <c r="E37896" t="s">
        <v>6130</v>
      </c>
      <c r="F37896" t="s">
        <v>37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38</v>
      </c>
      <c r="L37896" t="str">
        <f>IF(OR(financial_loan[[#This Row],[loan_status]]="Fully Paid",financial_loan[[#This Row],[loan_status]]="Current"),"Good Loan","Bad Loan")</f>
        <v>Good Loan</v>
      </c>
      <c r="M37896" s="1">
        <v>44545</v>
      </c>
      <c r="N37896">
        <v>1291067</v>
      </c>
      <c r="O37896" t="s">
        <v>5772</v>
      </c>
      <c r="P37896" t="s">
        <v>1142</v>
      </c>
      <c r="Q37896" t="s">
        <v>32</v>
      </c>
      <c r="R37896" t="s">
        <v>33</v>
      </c>
      <c r="S37896">
        <v>107000</v>
      </c>
      <c r="T37896">
        <v>6.4699999999999994E-2</v>
      </c>
      <c r="U37896">
        <v>423.11</v>
      </c>
      <c r="V37896">
        <v>0.1991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34</v>
      </c>
      <c r="C37897" t="s">
        <v>24</v>
      </c>
      <c r="D37897" t="s">
        <v>25</v>
      </c>
      <c r="E37897" t="s">
        <v>6127</v>
      </c>
      <c r="F37897" t="s">
        <v>37</v>
      </c>
      <c r="G37897" t="s">
        <v>48</v>
      </c>
      <c r="H37897" s="1">
        <v>44541</v>
      </c>
      <c r="I37897" s="1">
        <v>44332</v>
      </c>
      <c r="J37897" s="1">
        <v>44208</v>
      </c>
      <c r="K37897" t="s">
        <v>29</v>
      </c>
      <c r="L37897" t="str">
        <f>IF(OR(financial_loan[[#This Row],[loan_status]]="Fully Paid",financial_loan[[#This Row],[loan_status]]="Current"),"Good Loan","Bad Loan")</f>
        <v>Bad Loan</v>
      </c>
      <c r="M37897" s="1">
        <v>44239</v>
      </c>
      <c r="N37897">
        <v>1291081</v>
      </c>
      <c r="O37897" t="s">
        <v>5772</v>
      </c>
      <c r="P37897" t="s">
        <v>613</v>
      </c>
      <c r="Q37897" t="s">
        <v>32</v>
      </c>
      <c r="R37897" t="s">
        <v>33</v>
      </c>
      <c r="S37897">
        <v>60000</v>
      </c>
      <c r="T37897">
        <v>9.1200000000000003E-2</v>
      </c>
      <c r="U37897">
        <v>258.45999999999998</v>
      </c>
      <c r="V37897">
        <v>0.19420000000000001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130</v>
      </c>
      <c r="C37898" t="s">
        <v>24</v>
      </c>
      <c r="D37898" t="s">
        <v>56</v>
      </c>
      <c r="E37898" t="s">
        <v>1587</v>
      </c>
      <c r="F37898" t="s">
        <v>53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38</v>
      </c>
      <c r="L37898" t="str">
        <f>IF(OR(financial_loan[[#This Row],[loan_status]]="Fully Paid",financial_loan[[#This Row],[loan_status]]="Current"),"Good Loan","Bad Loan")</f>
        <v>Good Loan</v>
      </c>
      <c r="M37898" s="1">
        <v>44575</v>
      </c>
      <c r="N37898">
        <v>1291082</v>
      </c>
      <c r="O37898" t="s">
        <v>1518</v>
      </c>
      <c r="P37898" t="s">
        <v>54</v>
      </c>
      <c r="Q37898" t="s">
        <v>40</v>
      </c>
      <c r="R37898" t="s">
        <v>44</v>
      </c>
      <c r="S37898">
        <v>61000</v>
      </c>
      <c r="T37898">
        <v>8.9200000000000002E-2</v>
      </c>
      <c r="U37898">
        <v>127.83</v>
      </c>
      <c r="V37898">
        <v>6.029999999999999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61</v>
      </c>
      <c r="C37899" t="s">
        <v>24</v>
      </c>
      <c r="D37899" t="s">
        <v>120</v>
      </c>
      <c r="E37899" t="s">
        <v>6123</v>
      </c>
      <c r="F37899" t="s">
        <v>8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38</v>
      </c>
      <c r="L37899" t="str">
        <f>IF(OR(financial_loan[[#This Row],[loan_status]]="Fully Paid",financial_loan[[#This Row],[loan_status]]="Current"),"Good Loan","Bad Loan")</f>
        <v>Good Loan</v>
      </c>
      <c r="M37899" s="1">
        <v>44575</v>
      </c>
      <c r="N37899">
        <v>1291090</v>
      </c>
      <c r="O37899" t="s">
        <v>5772</v>
      </c>
      <c r="P37899" t="s">
        <v>90</v>
      </c>
      <c r="Q37899" t="s">
        <v>40</v>
      </c>
      <c r="R37899" t="s">
        <v>44</v>
      </c>
      <c r="S37899">
        <v>50000</v>
      </c>
      <c r="T37899">
        <v>8.3299999999999999E-2</v>
      </c>
      <c r="U37899">
        <v>458.91</v>
      </c>
      <c r="V37899">
        <v>0.16289999999999999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107</v>
      </c>
      <c r="C37900" t="s">
        <v>24</v>
      </c>
      <c r="D37900" t="s">
        <v>92</v>
      </c>
      <c r="E37900" t="s">
        <v>6008</v>
      </c>
      <c r="F37900" t="s">
        <v>27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29</v>
      </c>
      <c r="L37900" t="str">
        <f>IF(OR(financial_loan[[#This Row],[loan_status]]="Fully Paid",financial_loan[[#This Row],[loan_status]]="Current"),"Good Loan","Bad Loan")</f>
        <v>Bad Loan</v>
      </c>
      <c r="M37900" s="1">
        <v>44330</v>
      </c>
      <c r="N37900">
        <v>1291111</v>
      </c>
      <c r="O37900" t="s">
        <v>5772</v>
      </c>
      <c r="P37900" t="s">
        <v>58</v>
      </c>
      <c r="Q37900" t="s">
        <v>40</v>
      </c>
      <c r="R37900" t="s">
        <v>55</v>
      </c>
      <c r="S37900">
        <v>54400</v>
      </c>
      <c r="T37900">
        <v>0.1381</v>
      </c>
      <c r="U37900">
        <v>413.94</v>
      </c>
      <c r="V37900">
        <v>0.14649999999999999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65</v>
      </c>
      <c r="C37901" t="s">
        <v>24</v>
      </c>
      <c r="D37901" t="s">
        <v>51</v>
      </c>
      <c r="E37901" t="s">
        <v>86</v>
      </c>
      <c r="F37901" t="s">
        <v>47</v>
      </c>
      <c r="G37901" t="s">
        <v>48</v>
      </c>
      <c r="H37901" s="1">
        <v>44542</v>
      </c>
      <c r="I37901" s="1">
        <v>44544</v>
      </c>
      <c r="J37901" s="1">
        <v>44544</v>
      </c>
      <c r="K37901" t="s">
        <v>38</v>
      </c>
      <c r="L37901" t="str">
        <f>IF(OR(financial_loan[[#This Row],[loan_status]]="Fully Paid",financial_loan[[#This Row],[loan_status]]="Current"),"Good Loan","Bad Loan")</f>
        <v>Good Loan</v>
      </c>
      <c r="M37901" s="1">
        <v>44575</v>
      </c>
      <c r="N37901">
        <v>1291322</v>
      </c>
      <c r="O37901" t="s">
        <v>30</v>
      </c>
      <c r="P37901" t="s">
        <v>49</v>
      </c>
      <c r="Q37901" t="s">
        <v>40</v>
      </c>
      <c r="R37901" t="s">
        <v>55</v>
      </c>
      <c r="S37901">
        <v>35000</v>
      </c>
      <c r="T37901">
        <v>0.13919999999999999</v>
      </c>
      <c r="U37901">
        <v>162.87</v>
      </c>
      <c r="V37901">
        <v>0.1065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34</v>
      </c>
      <c r="C37902" t="s">
        <v>24</v>
      </c>
      <c r="D37902" t="s">
        <v>51</v>
      </c>
      <c r="E37902" t="s">
        <v>1704</v>
      </c>
      <c r="F37902" t="s">
        <v>8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29</v>
      </c>
      <c r="L37902" t="str">
        <f>IF(OR(financial_loan[[#This Row],[loan_status]]="Fully Paid",financial_loan[[#This Row],[loan_status]]="Current"),"Good Loan","Bad Loan")</f>
        <v>Bad Loan</v>
      </c>
      <c r="M37902" s="1">
        <v>44240</v>
      </c>
      <c r="N37902">
        <v>1291327</v>
      </c>
      <c r="O37902" t="s">
        <v>1518</v>
      </c>
      <c r="P37902" t="s">
        <v>140</v>
      </c>
      <c r="Q37902" t="s">
        <v>32</v>
      </c>
      <c r="R37902" t="s">
        <v>33</v>
      </c>
      <c r="S37902">
        <v>42000</v>
      </c>
      <c r="T37902">
        <v>5.0599999999999999E-2</v>
      </c>
      <c r="U37902">
        <v>202.78</v>
      </c>
      <c r="V37902">
        <v>0.16769999999999999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49</v>
      </c>
      <c r="C37903" t="s">
        <v>24</v>
      </c>
      <c r="D37903" t="s">
        <v>81</v>
      </c>
      <c r="E37903" t="s">
        <v>26756</v>
      </c>
      <c r="F37903" t="s">
        <v>4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29</v>
      </c>
      <c r="L37903" t="str">
        <f>IF(OR(financial_loan[[#This Row],[loan_status]]="Fully Paid",financial_loan[[#This Row],[loan_status]]="Current"),"Good Loan","Bad Loan")</f>
        <v>Bad Loan</v>
      </c>
      <c r="M37903" s="1">
        <v>44241</v>
      </c>
      <c r="N37903">
        <v>1291347</v>
      </c>
      <c r="O37903" t="s">
        <v>26738</v>
      </c>
      <c r="P37903" t="s">
        <v>75</v>
      </c>
      <c r="Q37903" t="s">
        <v>40</v>
      </c>
      <c r="R37903" t="s">
        <v>44</v>
      </c>
      <c r="S37903">
        <v>37000</v>
      </c>
      <c r="T37903">
        <v>6.6799999999999998E-2</v>
      </c>
      <c r="U37903">
        <v>198.46</v>
      </c>
      <c r="V37903">
        <v>0.1171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119</v>
      </c>
      <c r="C37904" t="s">
        <v>24</v>
      </c>
      <c r="D37904" t="s">
        <v>25</v>
      </c>
      <c r="E37904" t="s">
        <v>1628</v>
      </c>
      <c r="F37904" t="s">
        <v>27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29</v>
      </c>
      <c r="L37904" t="str">
        <f>IF(OR(financial_loan[[#This Row],[loan_status]]="Fully Paid",financial_loan[[#This Row],[loan_status]]="Current"),"Good Loan","Bad Loan")</f>
        <v>Bad Loan</v>
      </c>
      <c r="M37904" s="1">
        <v>44543</v>
      </c>
      <c r="N37904">
        <v>1291351</v>
      </c>
      <c r="O37904" t="s">
        <v>1518</v>
      </c>
      <c r="P37904" t="s">
        <v>58</v>
      </c>
      <c r="Q37904" t="s">
        <v>32</v>
      </c>
      <c r="R37904" t="s">
        <v>55</v>
      </c>
      <c r="S37904">
        <v>75000</v>
      </c>
      <c r="T37904">
        <v>0.1613</v>
      </c>
      <c r="U37904">
        <v>283.27999999999997</v>
      </c>
      <c r="V37904">
        <v>0.14649999999999999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34</v>
      </c>
      <c r="C37905" t="s">
        <v>24</v>
      </c>
      <c r="D37905" t="s">
        <v>56</v>
      </c>
      <c r="E37905" t="s">
        <v>6121</v>
      </c>
      <c r="F37905" t="s">
        <v>27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38</v>
      </c>
      <c r="L37905" t="str">
        <f>IF(OR(financial_loan[[#This Row],[loan_status]]="Fully Paid",financial_loan[[#This Row],[loan_status]]="Current"),"Good Loan","Bad Loan")</f>
        <v>Good Loan</v>
      </c>
      <c r="M37905" s="1">
        <v>44483</v>
      </c>
      <c r="N37905">
        <v>1291353</v>
      </c>
      <c r="O37905" t="s">
        <v>5772</v>
      </c>
      <c r="P37905" t="s">
        <v>160</v>
      </c>
      <c r="Q37905" t="s">
        <v>40</v>
      </c>
      <c r="R37905" t="s">
        <v>33</v>
      </c>
      <c r="S37905">
        <v>105000</v>
      </c>
      <c r="T37905">
        <v>7.2499999999999995E-2</v>
      </c>
      <c r="U37905">
        <v>101.8</v>
      </c>
      <c r="V37905">
        <v>0.13489999999999999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34</v>
      </c>
      <c r="C37906" t="s">
        <v>24</v>
      </c>
      <c r="D37906" t="s">
        <v>41</v>
      </c>
      <c r="E37906" t="s">
        <v>6120</v>
      </c>
      <c r="F37906" t="s">
        <v>8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38</v>
      </c>
      <c r="L37906" t="str">
        <f>IF(OR(financial_loan[[#This Row],[loan_status]]="Fully Paid",financial_loan[[#This Row],[loan_status]]="Current"),"Good Loan","Bad Loan")</f>
        <v>Good Loan</v>
      </c>
      <c r="M37906" s="1">
        <v>44242</v>
      </c>
      <c r="N37906">
        <v>1291175</v>
      </c>
      <c r="O37906" t="s">
        <v>5772</v>
      </c>
      <c r="P37906" t="s">
        <v>140</v>
      </c>
      <c r="Q37906" t="s">
        <v>40</v>
      </c>
      <c r="R37906" t="s">
        <v>55</v>
      </c>
      <c r="S37906">
        <v>35000</v>
      </c>
      <c r="T37906">
        <v>0.1855</v>
      </c>
      <c r="U37906">
        <v>355.39</v>
      </c>
      <c r="V37906">
        <v>0.16769999999999999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130</v>
      </c>
      <c r="C37907" t="s">
        <v>24</v>
      </c>
      <c r="D37907" t="s">
        <v>120</v>
      </c>
      <c r="E37907" t="s">
        <v>1663</v>
      </c>
      <c r="F37907" t="s">
        <v>4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38</v>
      </c>
      <c r="L37907" t="str">
        <f>IF(OR(financial_loan[[#This Row],[loan_status]]="Fully Paid",financial_loan[[#This Row],[loan_status]]="Current"),"Good Loan","Bad Loan")</f>
        <v>Good Loan</v>
      </c>
      <c r="M37907" s="1">
        <v>44575</v>
      </c>
      <c r="N37907">
        <v>1291176</v>
      </c>
      <c r="O37907" t="s">
        <v>1518</v>
      </c>
      <c r="P37907" t="s">
        <v>49</v>
      </c>
      <c r="Q37907" t="s">
        <v>40</v>
      </c>
      <c r="R37907" t="s">
        <v>44</v>
      </c>
      <c r="S37907">
        <v>35000</v>
      </c>
      <c r="T37907">
        <v>0.1646</v>
      </c>
      <c r="U37907">
        <v>474.76</v>
      </c>
      <c r="V37907">
        <v>0.1065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124</v>
      </c>
      <c r="C37908" t="s">
        <v>24</v>
      </c>
      <c r="D37908" t="s">
        <v>51</v>
      </c>
      <c r="E37908" t="s">
        <v>1689</v>
      </c>
      <c r="F37908" t="s">
        <v>27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38</v>
      </c>
      <c r="L37908" t="str">
        <f>IF(OR(financial_loan[[#This Row],[loan_status]]="Fully Paid",financial_loan[[#This Row],[loan_status]]="Current"),"Good Loan","Bad Loan")</f>
        <v>Good Loan</v>
      </c>
      <c r="M37908" s="1">
        <v>44573</v>
      </c>
      <c r="N37908">
        <v>1291186</v>
      </c>
      <c r="O37908" t="s">
        <v>1518</v>
      </c>
      <c r="P37908" t="s">
        <v>60</v>
      </c>
      <c r="Q37908" t="s">
        <v>40</v>
      </c>
      <c r="R37908" t="s">
        <v>44</v>
      </c>
      <c r="S37908">
        <v>36000</v>
      </c>
      <c r="T37908">
        <v>0.2303</v>
      </c>
      <c r="U37908">
        <v>424.58</v>
      </c>
      <c r="V37908">
        <v>0.14269999999999999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128</v>
      </c>
      <c r="C37909" t="s">
        <v>24</v>
      </c>
      <c r="D37909" t="s">
        <v>126</v>
      </c>
      <c r="E37909" t="s">
        <v>1703</v>
      </c>
      <c r="F37909" t="s">
        <v>53</v>
      </c>
      <c r="G37909" t="s">
        <v>63</v>
      </c>
      <c r="H37909" s="1">
        <v>44541</v>
      </c>
      <c r="I37909" s="1">
        <v>44212</v>
      </c>
      <c r="J37909" s="1">
        <v>44239</v>
      </c>
      <c r="K37909" t="s">
        <v>38</v>
      </c>
      <c r="L37909" t="str">
        <f>IF(OR(financial_loan[[#This Row],[loan_status]]="Fully Paid",financial_loan[[#This Row],[loan_status]]="Current"),"Good Loan","Bad Loan")</f>
        <v>Good Loan</v>
      </c>
      <c r="M37909" s="1">
        <v>44267</v>
      </c>
      <c r="N37909">
        <v>1291207</v>
      </c>
      <c r="O37909" t="s">
        <v>1518</v>
      </c>
      <c r="P37909" t="s">
        <v>100</v>
      </c>
      <c r="Q37909" t="s">
        <v>40</v>
      </c>
      <c r="R37909" t="s">
        <v>44</v>
      </c>
      <c r="S37909">
        <v>30000</v>
      </c>
      <c r="T37909">
        <v>0.18720000000000001</v>
      </c>
      <c r="U37909">
        <v>155.56</v>
      </c>
      <c r="V37909">
        <v>7.51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45</v>
      </c>
      <c r="C37910" t="s">
        <v>24</v>
      </c>
      <c r="D37910" t="s">
        <v>41</v>
      </c>
      <c r="E37910" t="s">
        <v>6116</v>
      </c>
      <c r="F37910" t="s">
        <v>4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38</v>
      </c>
      <c r="L37910" t="str">
        <f>IF(OR(financial_loan[[#This Row],[loan_status]]="Fully Paid",financial_loan[[#This Row],[loan_status]]="Current"),"Good Loan","Bad Loan")</f>
        <v>Good Loan</v>
      </c>
      <c r="M37910" s="1">
        <v>44575</v>
      </c>
      <c r="N37910">
        <v>1291209</v>
      </c>
      <c r="O37910" t="s">
        <v>5772</v>
      </c>
      <c r="P37910" t="s">
        <v>49</v>
      </c>
      <c r="Q37910" t="s">
        <v>40</v>
      </c>
      <c r="R37910" t="s">
        <v>44</v>
      </c>
      <c r="S37910">
        <v>45000</v>
      </c>
      <c r="T37910">
        <v>0.11409999999999999</v>
      </c>
      <c r="U37910">
        <v>325.74</v>
      </c>
      <c r="V37910">
        <v>0.1065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124</v>
      </c>
      <c r="C37911" t="s">
        <v>24</v>
      </c>
      <c r="D37911" t="s">
        <v>51</v>
      </c>
      <c r="E37911" t="s">
        <v>5919</v>
      </c>
      <c r="F37911" t="s">
        <v>4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29</v>
      </c>
      <c r="L37911" t="str">
        <f>IF(OR(financial_loan[[#This Row],[loan_status]]="Fully Paid",financial_loan[[#This Row],[loan_status]]="Current"),"Good Loan","Bad Loan")</f>
        <v>Bad Loan</v>
      </c>
      <c r="M37911" s="1">
        <v>44512</v>
      </c>
      <c r="N37911">
        <v>1291228</v>
      </c>
      <c r="O37911" t="s">
        <v>5772</v>
      </c>
      <c r="P37911" t="s">
        <v>75</v>
      </c>
      <c r="Q37911" t="s">
        <v>40</v>
      </c>
      <c r="R37911" t="s">
        <v>33</v>
      </c>
      <c r="S37911">
        <v>57200</v>
      </c>
      <c r="T37911">
        <v>0.1636</v>
      </c>
      <c r="U37911">
        <v>396.92</v>
      </c>
      <c r="V37911">
        <v>0.1171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124</v>
      </c>
      <c r="C37912" t="s">
        <v>24</v>
      </c>
      <c r="D37912" t="s">
        <v>56</v>
      </c>
      <c r="E37912" t="s">
        <v>8851</v>
      </c>
      <c r="F37912" t="s">
        <v>27</v>
      </c>
      <c r="G37912" t="s">
        <v>63</v>
      </c>
      <c r="H37912" s="1">
        <v>44541</v>
      </c>
      <c r="I37912" s="1">
        <v>44332</v>
      </c>
      <c r="J37912" s="1">
        <v>44332</v>
      </c>
      <c r="K37912" t="s">
        <v>1475</v>
      </c>
      <c r="L37912" t="str">
        <f>IF(OR(financial_loan[[#This Row],[loan_status]]="Fully Paid",financial_loan[[#This Row],[loan_status]]="Current"),"Good Loan","Bad Loan")</f>
        <v>Good Loan</v>
      </c>
      <c r="M37912" s="1">
        <v>44363</v>
      </c>
      <c r="N37912">
        <v>1291231</v>
      </c>
      <c r="O37912" t="s">
        <v>20952</v>
      </c>
      <c r="P37912" t="s">
        <v>43</v>
      </c>
      <c r="Q37912" t="s">
        <v>32</v>
      </c>
      <c r="R37912" t="s">
        <v>44</v>
      </c>
      <c r="S37912">
        <v>75000</v>
      </c>
      <c r="T37912">
        <v>0.21659999999999999</v>
      </c>
      <c r="U37912">
        <v>170.08</v>
      </c>
      <c r="V37912">
        <v>0.15959999999999999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124</v>
      </c>
      <c r="C37913" t="s">
        <v>24</v>
      </c>
      <c r="D37913" t="s">
        <v>25</v>
      </c>
      <c r="E37913" t="s">
        <v>6118</v>
      </c>
      <c r="F37913" t="s">
        <v>8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475</v>
      </c>
      <c r="L37913" t="str">
        <f>IF(OR(financial_loan[[#This Row],[loan_status]]="Fully Paid",financial_loan[[#This Row],[loan_status]]="Current"),"Good Loan","Bad Loan")</f>
        <v>Good Loan</v>
      </c>
      <c r="M37913" s="1">
        <v>44363</v>
      </c>
      <c r="N37913">
        <v>1291235</v>
      </c>
      <c r="O37913" t="s">
        <v>5772</v>
      </c>
      <c r="P37913" t="s">
        <v>374</v>
      </c>
      <c r="Q37913" t="s">
        <v>32</v>
      </c>
      <c r="R37913" t="s">
        <v>44</v>
      </c>
      <c r="S37913">
        <v>26000</v>
      </c>
      <c r="T37913">
        <v>0.1089</v>
      </c>
      <c r="U37913">
        <v>331.23</v>
      </c>
      <c r="V37913">
        <v>0.17269999999999999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45</v>
      </c>
      <c r="C37914" t="s">
        <v>24</v>
      </c>
      <c r="D37914" t="s">
        <v>76</v>
      </c>
      <c r="E37914" t="s">
        <v>28063</v>
      </c>
      <c r="F37914" t="s">
        <v>47</v>
      </c>
      <c r="G37914" t="s">
        <v>48</v>
      </c>
      <c r="H37914" s="1">
        <v>44541</v>
      </c>
      <c r="I37914" s="1">
        <v>44332</v>
      </c>
      <c r="J37914" s="1">
        <v>44544</v>
      </c>
      <c r="K37914" t="s">
        <v>38</v>
      </c>
      <c r="L37914" t="str">
        <f>IF(OR(financial_loan[[#This Row],[loan_status]]="Fully Paid",financial_loan[[#This Row],[loan_status]]="Current"),"Good Loan","Bad Loan")</f>
        <v>Good Loan</v>
      </c>
      <c r="M37914" s="1">
        <v>44575</v>
      </c>
      <c r="N37914">
        <v>1291237</v>
      </c>
      <c r="O37914" t="s">
        <v>28059</v>
      </c>
      <c r="P37914" t="s">
        <v>83</v>
      </c>
      <c r="Q37914" t="s">
        <v>40</v>
      </c>
      <c r="R37914" t="s">
        <v>44</v>
      </c>
      <c r="S37914">
        <v>74000</v>
      </c>
      <c r="T37914">
        <v>0.18240000000000001</v>
      </c>
      <c r="U37914">
        <v>354.48</v>
      </c>
      <c r="V37914">
        <v>9.9099999999999994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148</v>
      </c>
      <c r="C37915" t="s">
        <v>24</v>
      </c>
      <c r="D37915" t="s">
        <v>56</v>
      </c>
      <c r="E37915" t="s">
        <v>1702</v>
      </c>
      <c r="F37915" t="s">
        <v>53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38</v>
      </c>
      <c r="L37915" t="str">
        <f>IF(OR(financial_loan[[#This Row],[loan_status]]="Fully Paid",financial_loan[[#This Row],[loan_status]]="Current"),"Good Loan","Bad Loan")</f>
        <v>Good Loan</v>
      </c>
      <c r="M37915" s="1">
        <v>44575</v>
      </c>
      <c r="N37915">
        <v>1291248</v>
      </c>
      <c r="O37915" t="s">
        <v>1518</v>
      </c>
      <c r="P37915" t="s">
        <v>67</v>
      </c>
      <c r="Q37915" t="s">
        <v>40</v>
      </c>
      <c r="R37915" t="s">
        <v>44</v>
      </c>
      <c r="S37915">
        <v>55000</v>
      </c>
      <c r="T37915">
        <v>0.17019999999999999</v>
      </c>
      <c r="U37915">
        <v>304.83999999999997</v>
      </c>
      <c r="V37915">
        <v>8.8999999999999996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91</v>
      </c>
      <c r="C37916" t="s">
        <v>24</v>
      </c>
      <c r="D37916" t="s">
        <v>41</v>
      </c>
      <c r="E37916" t="s">
        <v>6119</v>
      </c>
      <c r="F37916" t="s">
        <v>4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38</v>
      </c>
      <c r="L37916" t="str">
        <f>IF(OR(financial_loan[[#This Row],[loan_status]]="Fully Paid",financial_loan[[#This Row],[loan_status]]="Current"),"Good Loan","Bad Loan")</f>
        <v>Good Loan</v>
      </c>
      <c r="M37916" s="1">
        <v>44328</v>
      </c>
      <c r="N37916">
        <v>1291266</v>
      </c>
      <c r="O37916" t="s">
        <v>5772</v>
      </c>
      <c r="P37916" t="s">
        <v>83</v>
      </c>
      <c r="Q37916" t="s">
        <v>40</v>
      </c>
      <c r="R37916" t="s">
        <v>55</v>
      </c>
      <c r="S37916">
        <v>32000</v>
      </c>
      <c r="T37916">
        <v>0.2366</v>
      </c>
      <c r="U37916">
        <v>354.48</v>
      </c>
      <c r="V37916">
        <v>9.9099999999999994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58</v>
      </c>
      <c r="C37917" t="s">
        <v>24</v>
      </c>
      <c r="D37917" t="s">
        <v>25</v>
      </c>
      <c r="E37917" t="s">
        <v>1004</v>
      </c>
      <c r="F37917" t="s">
        <v>4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38</v>
      </c>
      <c r="L37917" t="str">
        <f>IF(OR(financial_loan[[#This Row],[loan_status]]="Fully Paid",financial_loan[[#This Row],[loan_status]]="Current"),"Good Loan","Bad Loan")</f>
        <v>Good Loan</v>
      </c>
      <c r="M37917" s="1">
        <v>44242</v>
      </c>
      <c r="N37917">
        <v>1291305</v>
      </c>
      <c r="O37917" t="s">
        <v>1518</v>
      </c>
      <c r="P37917" t="s">
        <v>70</v>
      </c>
      <c r="Q37917" t="s">
        <v>40</v>
      </c>
      <c r="R37917" t="s">
        <v>33</v>
      </c>
      <c r="S37917">
        <v>30000</v>
      </c>
      <c r="T37917">
        <v>0.158</v>
      </c>
      <c r="U37917">
        <v>234.82</v>
      </c>
      <c r="V37917">
        <v>0.12690000000000001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34</v>
      </c>
      <c r="C37918" t="s">
        <v>24</v>
      </c>
      <c r="D37918" t="s">
        <v>56</v>
      </c>
      <c r="E37918" t="s">
        <v>7174</v>
      </c>
      <c r="F37918" t="s">
        <v>27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475</v>
      </c>
      <c r="L37918" t="str">
        <f>IF(OR(financial_loan[[#This Row],[loan_status]]="Fully Paid",financial_loan[[#This Row],[loan_status]]="Current"),"Good Loan","Bad Loan")</f>
        <v>Good Loan</v>
      </c>
      <c r="M37918" s="1">
        <v>44363</v>
      </c>
      <c r="N37918">
        <v>1291514</v>
      </c>
      <c r="O37918" t="s">
        <v>23266</v>
      </c>
      <c r="P37918" t="s">
        <v>60</v>
      </c>
      <c r="Q37918" t="s">
        <v>32</v>
      </c>
      <c r="R37918" t="s">
        <v>33</v>
      </c>
      <c r="S37918">
        <v>41000</v>
      </c>
      <c r="T37918">
        <v>0.22770000000000001</v>
      </c>
      <c r="U37918">
        <v>280.91000000000003</v>
      </c>
      <c r="V37918">
        <v>0.14269999999999999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185</v>
      </c>
      <c r="C37919" t="s">
        <v>24</v>
      </c>
      <c r="D37919" t="s">
        <v>25</v>
      </c>
      <c r="E37919" t="s">
        <v>6040</v>
      </c>
      <c r="F37919" t="s">
        <v>53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38</v>
      </c>
      <c r="L37919" t="str">
        <f>IF(OR(financial_loan[[#This Row],[loan_status]]="Fully Paid",financial_loan[[#This Row],[loan_status]]="Current"),"Good Loan","Bad Loan")</f>
        <v>Good Loan</v>
      </c>
      <c r="M37919" s="1">
        <v>44575</v>
      </c>
      <c r="N37919">
        <v>1291518</v>
      </c>
      <c r="O37919" t="s">
        <v>5772</v>
      </c>
      <c r="P37919" t="s">
        <v>100</v>
      </c>
      <c r="Q37919" t="s">
        <v>40</v>
      </c>
      <c r="R37919" t="s">
        <v>55</v>
      </c>
      <c r="S37919">
        <v>60000</v>
      </c>
      <c r="T37919">
        <v>0.20699999999999999</v>
      </c>
      <c r="U37919">
        <v>373.33</v>
      </c>
      <c r="V37919">
        <v>7.51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195</v>
      </c>
      <c r="C37920" t="s">
        <v>24</v>
      </c>
      <c r="D37920" t="s">
        <v>120</v>
      </c>
      <c r="E37920" t="s">
        <v>1701</v>
      </c>
      <c r="F37920" t="s">
        <v>53</v>
      </c>
      <c r="G37920" t="s">
        <v>48</v>
      </c>
      <c r="H37920" s="1">
        <v>44541</v>
      </c>
      <c r="I37920" s="1">
        <v>44513</v>
      </c>
      <c r="J37920" s="1">
        <v>44513</v>
      </c>
      <c r="K37920" t="s">
        <v>38</v>
      </c>
      <c r="L37920" t="str">
        <f>IF(OR(financial_loan[[#This Row],[loan_status]]="Fully Paid",financial_loan[[#This Row],[loan_status]]="Current"),"Good Loan","Bad Loan")</f>
        <v>Good Loan</v>
      </c>
      <c r="M37920" s="1">
        <v>44543</v>
      </c>
      <c r="N37920">
        <v>1291520</v>
      </c>
      <c r="O37920" t="s">
        <v>1518</v>
      </c>
      <c r="P37920" t="s">
        <v>67</v>
      </c>
      <c r="Q37920" t="s">
        <v>40</v>
      </c>
      <c r="R37920" t="s">
        <v>44</v>
      </c>
      <c r="S37920">
        <v>108000</v>
      </c>
      <c r="T37920">
        <v>0.27860000000000001</v>
      </c>
      <c r="U37920">
        <v>444.55</v>
      </c>
      <c r="V37920">
        <v>8.8999999999999996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50</v>
      </c>
      <c r="C37921" t="s">
        <v>24</v>
      </c>
      <c r="D37921" t="s">
        <v>120</v>
      </c>
      <c r="E37921" t="s">
        <v>1593</v>
      </c>
      <c r="F37921" t="s">
        <v>8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475</v>
      </c>
      <c r="L37921" t="str">
        <f>IF(OR(financial_loan[[#This Row],[loan_status]]="Fully Paid",financial_loan[[#This Row],[loan_status]]="Current"),"Good Loan","Bad Loan")</f>
        <v>Good Loan</v>
      </c>
      <c r="M37921" s="1">
        <v>44332</v>
      </c>
      <c r="N37921">
        <v>1291550</v>
      </c>
      <c r="O37921" t="s">
        <v>1518</v>
      </c>
      <c r="P37921" t="s">
        <v>140</v>
      </c>
      <c r="Q37921" t="s">
        <v>32</v>
      </c>
      <c r="R37921" t="s">
        <v>55</v>
      </c>
      <c r="S37921">
        <v>50000</v>
      </c>
      <c r="T37921">
        <v>0.22819999999999999</v>
      </c>
      <c r="U37921">
        <v>494.59</v>
      </c>
      <c r="V37921">
        <v>0.16769999999999999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144</v>
      </c>
      <c r="C37922" t="s">
        <v>24</v>
      </c>
      <c r="D37922" t="s">
        <v>56</v>
      </c>
      <c r="E37922" t="s">
        <v>1699</v>
      </c>
      <c r="F37922" t="s">
        <v>53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38</v>
      </c>
      <c r="L37922" t="str">
        <f>IF(OR(financial_loan[[#This Row],[loan_status]]="Fully Paid",financial_loan[[#This Row],[loan_status]]="Current"),"Good Loan","Bad Loan")</f>
        <v>Good Loan</v>
      </c>
      <c r="M37922" s="1">
        <v>44575</v>
      </c>
      <c r="N37922">
        <v>1291552</v>
      </c>
      <c r="O37922" t="s">
        <v>1518</v>
      </c>
      <c r="P37922" t="s">
        <v>67</v>
      </c>
      <c r="Q37922" t="s">
        <v>40</v>
      </c>
      <c r="R37922" t="s">
        <v>55</v>
      </c>
      <c r="S37922">
        <v>65000</v>
      </c>
      <c r="T37922">
        <v>0.14990000000000001</v>
      </c>
      <c r="U37922">
        <v>635.07000000000005</v>
      </c>
      <c r="V37922">
        <v>8.8999999999999996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84</v>
      </c>
      <c r="C37923" t="s">
        <v>24</v>
      </c>
      <c r="D37923" t="s">
        <v>56</v>
      </c>
      <c r="E37923" t="s">
        <v>5953</v>
      </c>
      <c r="F37923" t="s">
        <v>27</v>
      </c>
      <c r="G37923" t="s">
        <v>48</v>
      </c>
      <c r="H37923" s="1">
        <v>44541</v>
      </c>
      <c r="I37923" s="1">
        <v>44543</v>
      </c>
      <c r="J37923" s="1">
        <v>44543</v>
      </c>
      <c r="K37923" t="s">
        <v>38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1291568</v>
      </c>
      <c r="O37923" t="s">
        <v>5772</v>
      </c>
      <c r="P37923" t="s">
        <v>160</v>
      </c>
      <c r="Q37923" t="s">
        <v>40</v>
      </c>
      <c r="R37923" t="s">
        <v>33</v>
      </c>
      <c r="S37923">
        <v>27000</v>
      </c>
      <c r="T37923">
        <v>0.1022</v>
      </c>
      <c r="U37923">
        <v>325.74</v>
      </c>
      <c r="V37923">
        <v>0.13489999999999999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34</v>
      </c>
      <c r="C37924" t="s">
        <v>24</v>
      </c>
      <c r="D37924" t="s">
        <v>92</v>
      </c>
      <c r="E37924" t="s">
        <v>6114</v>
      </c>
      <c r="F37924" t="s">
        <v>8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38</v>
      </c>
      <c r="L37924" t="str">
        <f>IF(OR(financial_loan[[#This Row],[loan_status]]="Fully Paid",financial_loan[[#This Row],[loan_status]]="Current"),"Good Loan","Bad Loan")</f>
        <v>Good Loan</v>
      </c>
      <c r="M37924" s="1">
        <v>44299</v>
      </c>
      <c r="N37924">
        <v>1291412</v>
      </c>
      <c r="O37924" t="s">
        <v>5772</v>
      </c>
      <c r="P37924" t="s">
        <v>140</v>
      </c>
      <c r="Q37924" t="s">
        <v>40</v>
      </c>
      <c r="R37924" t="s">
        <v>33</v>
      </c>
      <c r="S37924">
        <v>38000</v>
      </c>
      <c r="T37924">
        <v>0.2132</v>
      </c>
      <c r="U37924">
        <v>426.47</v>
      </c>
      <c r="V37924">
        <v>0.16769999999999999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87</v>
      </c>
      <c r="C37925" t="s">
        <v>24</v>
      </c>
      <c r="D37925" t="s">
        <v>25</v>
      </c>
      <c r="E37925" t="s">
        <v>6115</v>
      </c>
      <c r="F37925" t="s">
        <v>27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38</v>
      </c>
      <c r="L37925" t="str">
        <f>IF(OR(financial_loan[[#This Row],[loan_status]]="Fully Paid",financial_loan[[#This Row],[loan_status]]="Current"),"Good Loan","Bad Loan")</f>
        <v>Good Loan</v>
      </c>
      <c r="M37925" s="1">
        <v>44454</v>
      </c>
      <c r="N37925">
        <v>1291428</v>
      </c>
      <c r="O37925" t="s">
        <v>5772</v>
      </c>
      <c r="P37925" t="s">
        <v>43</v>
      </c>
      <c r="Q37925" t="s">
        <v>32</v>
      </c>
      <c r="R37925" t="s">
        <v>44</v>
      </c>
      <c r="S37925">
        <v>43000</v>
      </c>
      <c r="T37925">
        <v>7.5600000000000001E-2</v>
      </c>
      <c r="U37925">
        <v>379.04</v>
      </c>
      <c r="V37925">
        <v>0.15959999999999999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84</v>
      </c>
      <c r="C37926" t="s">
        <v>24</v>
      </c>
      <c r="D37926" t="s">
        <v>51</v>
      </c>
      <c r="E37926" t="s">
        <v>6007</v>
      </c>
      <c r="F37926" t="s">
        <v>47</v>
      </c>
      <c r="G37926" t="s">
        <v>48</v>
      </c>
      <c r="H37926" s="1">
        <v>44541</v>
      </c>
      <c r="I37926" s="1">
        <v>44210</v>
      </c>
      <c r="J37926" s="1">
        <v>44543</v>
      </c>
      <c r="K37926" t="s">
        <v>38</v>
      </c>
      <c r="L37926" t="str">
        <f>IF(OR(financial_loan[[#This Row],[loan_status]]="Fully Paid",financial_loan[[#This Row],[loan_status]]="Current"),"Good Loan","Bad Loan")</f>
        <v>Good Loan</v>
      </c>
      <c r="M37926" s="1">
        <v>44574</v>
      </c>
      <c r="N37926">
        <v>1291460</v>
      </c>
      <c r="O37926" t="s">
        <v>5772</v>
      </c>
      <c r="P37926" t="s">
        <v>83</v>
      </c>
      <c r="Q37926" t="s">
        <v>32</v>
      </c>
      <c r="R37926" t="s">
        <v>55</v>
      </c>
      <c r="S37926">
        <v>114996</v>
      </c>
      <c r="T37926">
        <v>0.1119</v>
      </c>
      <c r="U37926">
        <v>424.06</v>
      </c>
      <c r="V37926">
        <v>9.9099999999999994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189</v>
      </c>
      <c r="C37927" t="s">
        <v>24</v>
      </c>
      <c r="D37927" t="s">
        <v>126</v>
      </c>
      <c r="E37927" t="s">
        <v>26755</v>
      </c>
      <c r="F37927" t="s">
        <v>27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38</v>
      </c>
      <c r="L37927" t="str">
        <f>IF(OR(financial_loan[[#This Row],[loan_status]]="Fully Paid",financial_loan[[#This Row],[loan_status]]="Current"),"Good Loan","Bad Loan")</f>
        <v>Good Loan</v>
      </c>
      <c r="M37927" s="1">
        <v>44267</v>
      </c>
      <c r="N37927">
        <v>1291476</v>
      </c>
      <c r="O37927" t="s">
        <v>26738</v>
      </c>
      <c r="P37927" t="s">
        <v>160</v>
      </c>
      <c r="Q37927" t="s">
        <v>40</v>
      </c>
      <c r="R37927" t="s">
        <v>44</v>
      </c>
      <c r="S37927">
        <v>35100</v>
      </c>
      <c r="T37927">
        <v>6.1899999999999997E-2</v>
      </c>
      <c r="U37927">
        <v>33.94</v>
      </c>
      <c r="V37927">
        <v>0.13489999999999999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148</v>
      </c>
      <c r="C37928" t="s">
        <v>24</v>
      </c>
      <c r="D37928" t="s">
        <v>25</v>
      </c>
      <c r="E37928" t="s">
        <v>1667</v>
      </c>
      <c r="F37928" t="s">
        <v>27</v>
      </c>
      <c r="G37928" t="s">
        <v>63</v>
      </c>
      <c r="H37928" s="1">
        <v>44541</v>
      </c>
      <c r="I37928" s="1">
        <v>44544</v>
      </c>
      <c r="J37928" s="1">
        <v>44544</v>
      </c>
      <c r="K37928" t="s">
        <v>38</v>
      </c>
      <c r="L37928" t="str">
        <f>IF(OR(financial_loan[[#This Row],[loan_status]]="Fully Paid",financial_loan[[#This Row],[loan_status]]="Current"),"Good Loan","Bad Loan")</f>
        <v>Good Loan</v>
      </c>
      <c r="M37928" s="1">
        <v>44575</v>
      </c>
      <c r="N37928">
        <v>1291490</v>
      </c>
      <c r="O37928" t="s">
        <v>1518</v>
      </c>
      <c r="P37928" t="s">
        <v>160</v>
      </c>
      <c r="Q37928" t="s">
        <v>40</v>
      </c>
      <c r="R37928" t="s">
        <v>33</v>
      </c>
      <c r="S37928">
        <v>19200</v>
      </c>
      <c r="T37928">
        <v>0.1956</v>
      </c>
      <c r="U37928">
        <v>152.69</v>
      </c>
      <c r="V37928">
        <v>0.13489999999999999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65</v>
      </c>
      <c r="C37929" t="s">
        <v>24</v>
      </c>
      <c r="D37929" t="s">
        <v>120</v>
      </c>
      <c r="E37929" t="s">
        <v>6111</v>
      </c>
      <c r="F37929" t="s">
        <v>27</v>
      </c>
      <c r="G37929" t="s">
        <v>48</v>
      </c>
      <c r="H37929" s="1">
        <v>44541</v>
      </c>
      <c r="I37929" s="1">
        <v>44332</v>
      </c>
      <c r="J37929" s="1">
        <v>44544</v>
      </c>
      <c r="K37929" t="s">
        <v>38</v>
      </c>
      <c r="L37929" t="str">
        <f>IF(OR(financial_loan[[#This Row],[loan_status]]="Fully Paid",financial_loan[[#This Row],[loan_status]]="Current"),"Good Loan","Bad Loan")</f>
        <v>Good Loan</v>
      </c>
      <c r="M37929" s="1">
        <v>44575</v>
      </c>
      <c r="N37929">
        <v>1291503</v>
      </c>
      <c r="O37929" t="s">
        <v>5772</v>
      </c>
      <c r="P37929" t="s">
        <v>160</v>
      </c>
      <c r="Q37929" t="s">
        <v>40</v>
      </c>
      <c r="R37929" t="s">
        <v>33</v>
      </c>
      <c r="S37929">
        <v>50000</v>
      </c>
      <c r="T37929">
        <v>1.9900000000000001E-2</v>
      </c>
      <c r="U37929">
        <v>305.38</v>
      </c>
      <c r="V37929">
        <v>0.13489999999999999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34</v>
      </c>
      <c r="C37930" t="s">
        <v>24</v>
      </c>
      <c r="D37930" t="s">
        <v>51</v>
      </c>
      <c r="E37930" t="s">
        <v>6112</v>
      </c>
      <c r="F37930" t="s">
        <v>53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29</v>
      </c>
      <c r="L37930" t="str">
        <f>IF(OR(financial_loan[[#This Row],[loan_status]]="Fully Paid",financial_loan[[#This Row],[loan_status]]="Current"),"Good Loan","Bad Loan")</f>
        <v>Bad Loan</v>
      </c>
      <c r="M37930" s="1">
        <v>44513</v>
      </c>
      <c r="N37930">
        <v>1291507</v>
      </c>
      <c r="O37930" t="s">
        <v>5772</v>
      </c>
      <c r="P37930" t="s">
        <v>100</v>
      </c>
      <c r="Q37930" t="s">
        <v>40</v>
      </c>
      <c r="R37930" t="s">
        <v>55</v>
      </c>
      <c r="S37930">
        <v>55000</v>
      </c>
      <c r="T37930">
        <v>0.27339999999999998</v>
      </c>
      <c r="U37930">
        <v>298.67</v>
      </c>
      <c r="V37930">
        <v>7.51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107</v>
      </c>
      <c r="C37931" t="s">
        <v>24</v>
      </c>
      <c r="D37931" t="s">
        <v>35</v>
      </c>
      <c r="E37931" t="s">
        <v>6109</v>
      </c>
      <c r="F37931" t="s">
        <v>47</v>
      </c>
      <c r="G37931" t="s">
        <v>48</v>
      </c>
      <c r="H37931" s="1">
        <v>44541</v>
      </c>
      <c r="I37931" s="1">
        <v>44390</v>
      </c>
      <c r="J37931" s="1">
        <v>44390</v>
      </c>
      <c r="K37931" t="s">
        <v>38</v>
      </c>
      <c r="L37931" t="str">
        <f>IF(OR(financial_loan[[#This Row],[loan_status]]="Fully Paid",financial_loan[[#This Row],[loan_status]]="Current"),"Good Loan","Bad Loan")</f>
        <v>Good Loan</v>
      </c>
      <c r="M37931" s="1">
        <v>44421</v>
      </c>
      <c r="N37931">
        <v>1291721</v>
      </c>
      <c r="O37931" t="s">
        <v>5772</v>
      </c>
      <c r="P37931" t="s">
        <v>83</v>
      </c>
      <c r="Q37931" t="s">
        <v>40</v>
      </c>
      <c r="R37931" t="s">
        <v>55</v>
      </c>
      <c r="S37931">
        <v>40000</v>
      </c>
      <c r="T37931">
        <v>0.1137</v>
      </c>
      <c r="U37931">
        <v>618.72</v>
      </c>
      <c r="V37931">
        <v>9.9099999999999994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34</v>
      </c>
      <c r="C37932" t="s">
        <v>24</v>
      </c>
      <c r="D37932" t="s">
        <v>41</v>
      </c>
      <c r="E37932" t="s">
        <v>1698</v>
      </c>
      <c r="F37932" t="s">
        <v>89</v>
      </c>
      <c r="G37932" t="s">
        <v>48</v>
      </c>
      <c r="H37932" s="1">
        <v>44541</v>
      </c>
      <c r="I37932" s="1">
        <v>44212</v>
      </c>
      <c r="J37932" s="1">
        <v>44212</v>
      </c>
      <c r="K37932" t="s">
        <v>38</v>
      </c>
      <c r="L37932" t="str">
        <f>IF(OR(financial_loan[[#This Row],[loan_status]]="Fully Paid",financial_loan[[#This Row],[loan_status]]="Current"),"Good Loan","Bad Loan")</f>
        <v>Good Loan</v>
      </c>
      <c r="M37932" s="1">
        <v>44243</v>
      </c>
      <c r="N37932">
        <v>1291723</v>
      </c>
      <c r="O37932" t="s">
        <v>1518</v>
      </c>
      <c r="P37932" t="s">
        <v>374</v>
      </c>
      <c r="Q37932" t="s">
        <v>32</v>
      </c>
      <c r="R37932" t="s">
        <v>55</v>
      </c>
      <c r="S37932">
        <v>60000</v>
      </c>
      <c r="T37932">
        <v>0.1198</v>
      </c>
      <c r="U37932">
        <v>399.97</v>
      </c>
      <c r="V37932">
        <v>0.17269999999999999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34</v>
      </c>
      <c r="C37933" t="s">
        <v>24</v>
      </c>
      <c r="D37933" t="s">
        <v>51</v>
      </c>
      <c r="E37933" t="s">
        <v>6064</v>
      </c>
      <c r="F37933" t="s">
        <v>4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475</v>
      </c>
      <c r="L37933" t="str">
        <f>IF(OR(financial_loan[[#This Row],[loan_status]]="Fully Paid",financial_loan[[#This Row],[loan_status]]="Current"),"Good Loan","Bad Loan")</f>
        <v>Good Loan</v>
      </c>
      <c r="M37933" s="1">
        <v>44363</v>
      </c>
      <c r="N37933">
        <v>1291742</v>
      </c>
      <c r="O37933" t="s">
        <v>5772</v>
      </c>
      <c r="P37933" t="s">
        <v>73</v>
      </c>
      <c r="Q37933" t="s">
        <v>32</v>
      </c>
      <c r="R37933" t="s">
        <v>55</v>
      </c>
      <c r="S37933">
        <v>90000</v>
      </c>
      <c r="T37933">
        <v>0.26329999999999998</v>
      </c>
      <c r="U37933">
        <v>489.57</v>
      </c>
      <c r="V37933">
        <v>0.1242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45</v>
      </c>
      <c r="C37934" t="s">
        <v>24</v>
      </c>
      <c r="D37934" t="s">
        <v>51</v>
      </c>
      <c r="E37934" t="s">
        <v>28062</v>
      </c>
      <c r="F37934" t="s">
        <v>8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475</v>
      </c>
      <c r="L37934" t="str">
        <f>IF(OR(financial_loan[[#This Row],[loan_status]]="Fully Paid",financial_loan[[#This Row],[loan_status]]="Current"),"Good Loan","Bad Loan")</f>
        <v>Good Loan</v>
      </c>
      <c r="M37934" s="1">
        <v>44363</v>
      </c>
      <c r="N37934">
        <v>1291769</v>
      </c>
      <c r="O37934" t="s">
        <v>28059</v>
      </c>
      <c r="P37934" t="s">
        <v>903</v>
      </c>
      <c r="Q37934" t="s">
        <v>32</v>
      </c>
      <c r="R37934" t="s">
        <v>44</v>
      </c>
      <c r="S37934">
        <v>32000</v>
      </c>
      <c r="T37934">
        <v>0.1628</v>
      </c>
      <c r="U37934">
        <v>357.42</v>
      </c>
      <c r="V37934">
        <v>0.1825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84</v>
      </c>
      <c r="C37935" t="s">
        <v>24</v>
      </c>
      <c r="D37935" t="s">
        <v>41</v>
      </c>
      <c r="E37935" t="s">
        <v>85</v>
      </c>
      <c r="F37935" t="s">
        <v>27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38</v>
      </c>
      <c r="L37935" t="str">
        <f>IF(OR(financial_loan[[#This Row],[loan_status]]="Fully Paid",financial_loan[[#This Row],[loan_status]]="Current"),"Good Loan","Bad Loan")</f>
        <v>Good Loan</v>
      </c>
      <c r="M37935" s="1">
        <v>44542</v>
      </c>
      <c r="N37935">
        <v>1291775</v>
      </c>
      <c r="O37935" t="s">
        <v>30</v>
      </c>
      <c r="P37935" t="s">
        <v>60</v>
      </c>
      <c r="Q37935" t="s">
        <v>40</v>
      </c>
      <c r="R37935" t="s">
        <v>33</v>
      </c>
      <c r="S37935">
        <v>40000</v>
      </c>
      <c r="T37935">
        <v>0.18690000000000001</v>
      </c>
      <c r="U37935">
        <v>343.09</v>
      </c>
      <c r="V37935">
        <v>0.14269999999999999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23</v>
      </c>
      <c r="C37936" t="s">
        <v>24</v>
      </c>
      <c r="D37936" t="s">
        <v>51</v>
      </c>
      <c r="E37936" t="s">
        <v>6071</v>
      </c>
      <c r="F37936" t="s">
        <v>4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38</v>
      </c>
      <c r="L37936" t="str">
        <f>IF(OR(financial_loan[[#This Row],[loan_status]]="Fully Paid",financial_loan[[#This Row],[loan_status]]="Current"),"Good Loan","Bad Loan")</f>
        <v>Good Loan</v>
      </c>
      <c r="M37936" s="1">
        <v>44482</v>
      </c>
      <c r="N37936">
        <v>1291779</v>
      </c>
      <c r="O37936" t="s">
        <v>5772</v>
      </c>
      <c r="P37936" t="s">
        <v>49</v>
      </c>
      <c r="Q37936" t="s">
        <v>40</v>
      </c>
      <c r="R37936" t="s">
        <v>44</v>
      </c>
      <c r="S37936">
        <v>70000</v>
      </c>
      <c r="T37936">
        <v>0.2606</v>
      </c>
      <c r="U37936">
        <v>390.88</v>
      </c>
      <c r="V37936">
        <v>0.1065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84</v>
      </c>
      <c r="C37937" t="s">
        <v>24</v>
      </c>
      <c r="D37937" t="s">
        <v>25</v>
      </c>
      <c r="E37937" t="s">
        <v>6103</v>
      </c>
      <c r="F37937" t="s">
        <v>53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29</v>
      </c>
      <c r="L37937" t="str">
        <f>IF(OR(financial_loan[[#This Row],[loan_status]]="Fully Paid",financial_loan[[#This Row],[loan_status]]="Current"),"Good Loan","Bad Loan")</f>
        <v>Bad Loan</v>
      </c>
      <c r="M37937" s="1">
        <v>44451</v>
      </c>
      <c r="N37937">
        <v>1291788</v>
      </c>
      <c r="O37937" t="s">
        <v>5772</v>
      </c>
      <c r="P37937" t="s">
        <v>100</v>
      </c>
      <c r="Q37937" t="s">
        <v>40</v>
      </c>
      <c r="R37937" t="s">
        <v>33</v>
      </c>
      <c r="S37937">
        <v>83000</v>
      </c>
      <c r="T37937">
        <v>8.3599999999999994E-2</v>
      </c>
      <c r="U37937">
        <v>373.33</v>
      </c>
      <c r="V37937">
        <v>7.51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167</v>
      </c>
      <c r="C37938" t="s">
        <v>24</v>
      </c>
      <c r="D37938" t="s">
        <v>51</v>
      </c>
      <c r="E37938" t="s">
        <v>202</v>
      </c>
      <c r="F37938" t="s">
        <v>89</v>
      </c>
      <c r="G37938" t="s">
        <v>63</v>
      </c>
      <c r="H37938" s="1">
        <v>44541</v>
      </c>
      <c r="I37938" s="1">
        <v>44332</v>
      </c>
      <c r="J37938" s="1">
        <v>44301</v>
      </c>
      <c r="K37938" t="s">
        <v>38</v>
      </c>
      <c r="L37938" t="str">
        <f>IF(OR(financial_loan[[#This Row],[loan_status]]="Fully Paid",financial_loan[[#This Row],[loan_status]]="Current"),"Good Loan","Bad Loan")</f>
        <v>Good Loan</v>
      </c>
      <c r="M37938" s="1">
        <v>44331</v>
      </c>
      <c r="N37938">
        <v>1291797</v>
      </c>
      <c r="O37938" t="s">
        <v>5772</v>
      </c>
      <c r="P37938" t="s">
        <v>140</v>
      </c>
      <c r="Q37938" t="s">
        <v>32</v>
      </c>
      <c r="R37938" t="s">
        <v>55</v>
      </c>
      <c r="S37938">
        <v>80000</v>
      </c>
      <c r="T37938">
        <v>4.9599999999999998E-2</v>
      </c>
      <c r="U37938">
        <v>321.48</v>
      </c>
      <c r="V37938">
        <v>0.16769999999999999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34</v>
      </c>
      <c r="C37939" t="s">
        <v>24</v>
      </c>
      <c r="D37939" t="s">
        <v>109</v>
      </c>
      <c r="E37939" t="s">
        <v>175</v>
      </c>
      <c r="F37939" t="s">
        <v>4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38</v>
      </c>
      <c r="L37939" t="str">
        <f>IF(OR(financial_loan[[#This Row],[loan_status]]="Fully Paid",financial_loan[[#This Row],[loan_status]]="Current"),"Good Loan","Bad Loan")</f>
        <v>Good Loan</v>
      </c>
      <c r="M37939" s="1">
        <v>44390</v>
      </c>
      <c r="N37939">
        <v>1291803</v>
      </c>
      <c r="O37939" t="s">
        <v>5772</v>
      </c>
      <c r="P37939" t="s">
        <v>73</v>
      </c>
      <c r="Q37939" t="s">
        <v>40</v>
      </c>
      <c r="R37939" t="s">
        <v>55</v>
      </c>
      <c r="S37939">
        <v>49110.32</v>
      </c>
      <c r="T37939">
        <v>0.1757</v>
      </c>
      <c r="U37939">
        <v>660.79</v>
      </c>
      <c r="V37939">
        <v>0.1242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34</v>
      </c>
      <c r="C37940" t="s">
        <v>24</v>
      </c>
      <c r="D37940" t="s">
        <v>120</v>
      </c>
      <c r="E37940" t="s">
        <v>5784</v>
      </c>
      <c r="F37940" t="s">
        <v>4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38</v>
      </c>
      <c r="L37940" t="str">
        <f>IF(OR(financial_loan[[#This Row],[loan_status]]="Fully Paid",financial_loan[[#This Row],[loan_status]]="Current"),"Good Loan","Bad Loan")</f>
        <v>Good Loan</v>
      </c>
      <c r="M37940" s="1">
        <v>44513</v>
      </c>
      <c r="N37940">
        <v>1291594</v>
      </c>
      <c r="O37940" t="s">
        <v>5772</v>
      </c>
      <c r="P37940" t="s">
        <v>83</v>
      </c>
      <c r="Q37940" t="s">
        <v>40</v>
      </c>
      <c r="R37940" t="s">
        <v>55</v>
      </c>
      <c r="S37940">
        <v>65000</v>
      </c>
      <c r="T37940">
        <v>0.1036</v>
      </c>
      <c r="U37940">
        <v>515.6</v>
      </c>
      <c r="V37940">
        <v>9.9099999999999994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34</v>
      </c>
      <c r="C37941" t="s">
        <v>24</v>
      </c>
      <c r="D37941" t="s">
        <v>51</v>
      </c>
      <c r="E37941" t="s">
        <v>727</v>
      </c>
      <c r="F37941" t="s">
        <v>4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38</v>
      </c>
      <c r="L37941" t="str">
        <f>IF(OR(financial_loan[[#This Row],[loan_status]]="Fully Paid",financial_loan[[#This Row],[loan_status]]="Current"),"Good Loan","Bad Loan")</f>
        <v>Good Loan</v>
      </c>
      <c r="M37941" s="1">
        <v>44543</v>
      </c>
      <c r="N37941">
        <v>1291598</v>
      </c>
      <c r="O37941" t="s">
        <v>5772</v>
      </c>
      <c r="P37941" t="s">
        <v>75</v>
      </c>
      <c r="Q37941" t="s">
        <v>40</v>
      </c>
      <c r="R37941" t="s">
        <v>55</v>
      </c>
      <c r="S37941">
        <v>74000</v>
      </c>
      <c r="T37941">
        <v>7.9600000000000004E-2</v>
      </c>
      <c r="U37941">
        <v>380.38</v>
      </c>
      <c r="V37941">
        <v>0.1171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124</v>
      </c>
      <c r="C37942" t="s">
        <v>24</v>
      </c>
      <c r="D37942" t="s">
        <v>76</v>
      </c>
      <c r="E37942" t="s">
        <v>6108</v>
      </c>
      <c r="F37942" t="s">
        <v>53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38</v>
      </c>
      <c r="L37942" t="str">
        <f>IF(OR(financial_loan[[#This Row],[loan_status]]="Fully Paid",financial_loan[[#This Row],[loan_status]]="Current"),"Good Loan","Bad Loan")</f>
        <v>Good Loan</v>
      </c>
      <c r="M37942" s="1">
        <v>44514</v>
      </c>
      <c r="N37942">
        <v>1291621</v>
      </c>
      <c r="O37942" t="s">
        <v>5772</v>
      </c>
      <c r="P37942" t="s">
        <v>54</v>
      </c>
      <c r="Q37942" t="s">
        <v>40</v>
      </c>
      <c r="R37942" t="s">
        <v>33</v>
      </c>
      <c r="S37942">
        <v>48000</v>
      </c>
      <c r="T37942">
        <v>5.0799999999999998E-2</v>
      </c>
      <c r="U37942">
        <v>228.27</v>
      </c>
      <c r="V37942">
        <v>6.029999999999999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34</v>
      </c>
      <c r="C37943" t="s">
        <v>24</v>
      </c>
      <c r="D37943" t="s">
        <v>81</v>
      </c>
      <c r="E37943" t="s">
        <v>6106</v>
      </c>
      <c r="F37943" t="s">
        <v>27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38</v>
      </c>
      <c r="L37943" t="str">
        <f>IF(OR(financial_loan[[#This Row],[loan_status]]="Fully Paid",financial_loan[[#This Row],[loan_status]]="Current"),"Good Loan","Bad Loan")</f>
        <v>Good Loan</v>
      </c>
      <c r="M37943" s="1">
        <v>44481</v>
      </c>
      <c r="N37943">
        <v>1291631</v>
      </c>
      <c r="O37943" t="s">
        <v>5772</v>
      </c>
      <c r="P37943" t="s">
        <v>58</v>
      </c>
      <c r="Q37943" t="s">
        <v>40</v>
      </c>
      <c r="R37943" t="s">
        <v>44</v>
      </c>
      <c r="S37943">
        <v>72100</v>
      </c>
      <c r="T37943">
        <v>6.7100000000000007E-2</v>
      </c>
      <c r="U37943">
        <v>275.95999999999998</v>
      </c>
      <c r="V37943">
        <v>0.14649999999999999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119</v>
      </c>
      <c r="C37944" t="s">
        <v>24</v>
      </c>
      <c r="D37944" t="s">
        <v>56</v>
      </c>
      <c r="E37944" t="s">
        <v>6107</v>
      </c>
      <c r="F37944" t="s">
        <v>4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38</v>
      </c>
      <c r="L37944" t="str">
        <f>IF(OR(financial_loan[[#This Row],[loan_status]]="Fully Paid",financial_loan[[#This Row],[loan_status]]="Current"),"Good Loan","Bad Loan")</f>
        <v>Good Loan</v>
      </c>
      <c r="M37944" s="1">
        <v>44575</v>
      </c>
      <c r="N37944">
        <v>1291641</v>
      </c>
      <c r="O37944" t="s">
        <v>5772</v>
      </c>
      <c r="P37944" t="s">
        <v>75</v>
      </c>
      <c r="Q37944" t="s">
        <v>40</v>
      </c>
      <c r="R37944" t="s">
        <v>33</v>
      </c>
      <c r="S37944">
        <v>58000</v>
      </c>
      <c r="T37944">
        <v>0.17319999999999999</v>
      </c>
      <c r="U37944">
        <v>413.45</v>
      </c>
      <c r="V37944">
        <v>0.1171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32</v>
      </c>
      <c r="C37945" t="s">
        <v>24</v>
      </c>
      <c r="D37945" t="s">
        <v>76</v>
      </c>
      <c r="E37945" t="s">
        <v>6104</v>
      </c>
      <c r="F37945" t="s">
        <v>37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29</v>
      </c>
      <c r="L37945" t="str">
        <f>IF(OR(financial_loan[[#This Row],[loan_status]]="Fully Paid",financial_loan[[#This Row],[loan_status]]="Current"),"Good Loan","Bad Loan")</f>
        <v>Bad Loan</v>
      </c>
      <c r="M37945" s="1">
        <v>44240</v>
      </c>
      <c r="N37945">
        <v>1291647</v>
      </c>
      <c r="O37945" t="s">
        <v>5772</v>
      </c>
      <c r="P37945" t="s">
        <v>892</v>
      </c>
      <c r="Q37945" t="s">
        <v>40</v>
      </c>
      <c r="R37945" t="s">
        <v>44</v>
      </c>
      <c r="S37945">
        <v>42000</v>
      </c>
      <c r="T37945">
        <v>7.6899999999999996E-2</v>
      </c>
      <c r="U37945">
        <v>485.12</v>
      </c>
      <c r="V37945">
        <v>0.2030000000000000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65</v>
      </c>
      <c r="C37946" t="s">
        <v>24</v>
      </c>
      <c r="D37946" t="s">
        <v>51</v>
      </c>
      <c r="E37946" t="s">
        <v>1695</v>
      </c>
      <c r="F37946" t="s">
        <v>27</v>
      </c>
      <c r="G37946" t="s">
        <v>48</v>
      </c>
      <c r="H37946" s="1">
        <v>44541</v>
      </c>
      <c r="I37946" s="1">
        <v>44243</v>
      </c>
      <c r="J37946" s="1">
        <v>44361</v>
      </c>
      <c r="K37946" t="s">
        <v>38</v>
      </c>
      <c r="L37946" t="str">
        <f>IF(OR(financial_loan[[#This Row],[loan_status]]="Fully Paid",financial_loan[[#This Row],[loan_status]]="Current"),"Good Loan","Bad Loan")</f>
        <v>Good Loan</v>
      </c>
      <c r="M37946" s="1">
        <v>44391</v>
      </c>
      <c r="N37946">
        <v>1291660</v>
      </c>
      <c r="O37946" t="s">
        <v>1518</v>
      </c>
      <c r="P37946" t="s">
        <v>160</v>
      </c>
      <c r="Q37946" t="s">
        <v>40</v>
      </c>
      <c r="R37946" t="s">
        <v>55</v>
      </c>
      <c r="S37946">
        <v>61000</v>
      </c>
      <c r="T37946">
        <v>0.1767</v>
      </c>
      <c r="U37946">
        <v>407.17</v>
      </c>
      <c r="V37946">
        <v>0.13489999999999999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34</v>
      </c>
      <c r="C37947" t="s">
        <v>24</v>
      </c>
      <c r="D37947" t="s">
        <v>109</v>
      </c>
      <c r="E37947" t="s">
        <v>26754</v>
      </c>
      <c r="F37947" t="s">
        <v>53</v>
      </c>
      <c r="G37947" t="s">
        <v>48</v>
      </c>
      <c r="H37947" s="1">
        <v>44541</v>
      </c>
      <c r="I37947" s="1">
        <v>44332</v>
      </c>
      <c r="J37947" s="1">
        <v>44544</v>
      </c>
      <c r="K37947" t="s">
        <v>38</v>
      </c>
      <c r="L37947" t="str">
        <f>IF(OR(financial_loan[[#This Row],[loan_status]]="Fully Paid",financial_loan[[#This Row],[loan_status]]="Current"),"Good Loan","Bad Loan")</f>
        <v>Good Loan</v>
      </c>
      <c r="M37947" s="1">
        <v>44575</v>
      </c>
      <c r="N37947">
        <v>1291666</v>
      </c>
      <c r="O37947" t="s">
        <v>26738</v>
      </c>
      <c r="P37947" t="s">
        <v>54</v>
      </c>
      <c r="Q37947" t="s">
        <v>40</v>
      </c>
      <c r="R37947" t="s">
        <v>55</v>
      </c>
      <c r="S37947">
        <v>120000</v>
      </c>
      <c r="T37947">
        <v>8.9399999999999993E-2</v>
      </c>
      <c r="U37947">
        <v>517.41</v>
      </c>
      <c r="V37947">
        <v>6.029999999999999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107</v>
      </c>
      <c r="C37948" t="s">
        <v>24</v>
      </c>
      <c r="D37948" t="s">
        <v>109</v>
      </c>
      <c r="E37948" t="s">
        <v>6102</v>
      </c>
      <c r="F37948" t="s">
        <v>4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38</v>
      </c>
      <c r="L37948" t="str">
        <f>IF(OR(financial_loan[[#This Row],[loan_status]]="Fully Paid",financial_loan[[#This Row],[loan_status]]="Current"),"Good Loan","Bad Loan")</f>
        <v>Good Loan</v>
      </c>
      <c r="M37948" s="1">
        <v>44575</v>
      </c>
      <c r="N37948">
        <v>1291676</v>
      </c>
      <c r="O37948" t="s">
        <v>5772</v>
      </c>
      <c r="P37948" t="s">
        <v>83</v>
      </c>
      <c r="Q37948" t="s">
        <v>40</v>
      </c>
      <c r="R37948" t="s">
        <v>44</v>
      </c>
      <c r="S37948">
        <v>15360</v>
      </c>
      <c r="T37948">
        <v>0.16250000000000001</v>
      </c>
      <c r="U37948">
        <v>173.21</v>
      </c>
      <c r="V37948">
        <v>9.9099999999999994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34</v>
      </c>
      <c r="C37949" t="s">
        <v>24</v>
      </c>
      <c r="D37949" t="s">
        <v>126</v>
      </c>
      <c r="E37949" t="s">
        <v>5930</v>
      </c>
      <c r="F37949" t="s">
        <v>27</v>
      </c>
      <c r="G37949" t="s">
        <v>63</v>
      </c>
      <c r="H37949" s="1">
        <v>44541</v>
      </c>
      <c r="I37949" s="1">
        <v>44211</v>
      </c>
      <c r="J37949" s="1">
        <v>44512</v>
      </c>
      <c r="K37949" t="s">
        <v>38</v>
      </c>
      <c r="L37949" t="str">
        <f>IF(OR(financial_loan[[#This Row],[loan_status]]="Fully Paid",financial_loan[[#This Row],[loan_status]]="Current"),"Good Loan","Bad Loan")</f>
        <v>Good Loan</v>
      </c>
      <c r="M37949" s="1">
        <v>44542</v>
      </c>
      <c r="N37949">
        <v>1291917</v>
      </c>
      <c r="O37949" t="s">
        <v>5772</v>
      </c>
      <c r="P37949" t="s">
        <v>31</v>
      </c>
      <c r="Q37949" t="s">
        <v>40</v>
      </c>
      <c r="R37949" t="s">
        <v>55</v>
      </c>
      <c r="S37949">
        <v>82000</v>
      </c>
      <c r="T37949">
        <v>0.185</v>
      </c>
      <c r="U37949">
        <v>869.95</v>
      </c>
      <c r="V37949">
        <v>0.1527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97</v>
      </c>
      <c r="C37950" t="s">
        <v>24</v>
      </c>
      <c r="D37950" t="s">
        <v>25</v>
      </c>
      <c r="E37950" t="s">
        <v>6101</v>
      </c>
      <c r="F37950" t="s">
        <v>8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29</v>
      </c>
      <c r="L37950" t="str">
        <f>IF(OR(financial_loan[[#This Row],[loan_status]]="Fully Paid",financial_loan[[#This Row],[loan_status]]="Current"),"Good Loan","Bad Loan")</f>
        <v>Bad Loan</v>
      </c>
      <c r="M37950" s="1">
        <v>44267</v>
      </c>
      <c r="N37950">
        <v>1291922</v>
      </c>
      <c r="O37950" t="s">
        <v>5772</v>
      </c>
      <c r="P37950" t="s">
        <v>111</v>
      </c>
      <c r="Q37950" t="s">
        <v>32</v>
      </c>
      <c r="R37950" t="s">
        <v>44</v>
      </c>
      <c r="S37950">
        <v>50000</v>
      </c>
      <c r="T37950">
        <v>0.2114</v>
      </c>
      <c r="U37950">
        <v>402.65</v>
      </c>
      <c r="V37950">
        <v>0.17580000000000001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144</v>
      </c>
      <c r="C37951" t="s">
        <v>24</v>
      </c>
      <c r="D37951" t="s">
        <v>76</v>
      </c>
      <c r="E37951" t="s">
        <v>1694</v>
      </c>
      <c r="F37951" t="s">
        <v>47</v>
      </c>
      <c r="G37951" t="s">
        <v>63</v>
      </c>
      <c r="H37951" s="1">
        <v>44541</v>
      </c>
      <c r="I37951" s="1">
        <v>44545</v>
      </c>
      <c r="J37951" s="1">
        <v>44211</v>
      </c>
      <c r="K37951" t="s">
        <v>38</v>
      </c>
      <c r="L37951" t="str">
        <f>IF(OR(financial_loan[[#This Row],[loan_status]]="Fully Paid",financial_loan[[#This Row],[loan_status]]="Current"),"Good Loan","Bad Loan")</f>
        <v>Good Loan</v>
      </c>
      <c r="M37951" s="1">
        <v>44242</v>
      </c>
      <c r="N37951">
        <v>1291810</v>
      </c>
      <c r="O37951" t="s">
        <v>1518</v>
      </c>
      <c r="P37951" t="s">
        <v>73</v>
      </c>
      <c r="Q37951" t="s">
        <v>40</v>
      </c>
      <c r="R37951" t="s">
        <v>44</v>
      </c>
      <c r="S37951">
        <v>48000</v>
      </c>
      <c r="T37951">
        <v>0.20680000000000001</v>
      </c>
      <c r="U37951">
        <v>481.18</v>
      </c>
      <c r="V37951">
        <v>0.1242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340</v>
      </c>
      <c r="C37952" t="s">
        <v>24</v>
      </c>
      <c r="D37952" t="s">
        <v>126</v>
      </c>
      <c r="E37952" t="s">
        <v>6100</v>
      </c>
      <c r="F37952" t="s">
        <v>4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38</v>
      </c>
      <c r="L37952" t="str">
        <f>IF(OR(financial_loan[[#This Row],[loan_status]]="Fully Paid",financial_loan[[#This Row],[loan_status]]="Current"),"Good Loan","Bad Loan")</f>
        <v>Good Loan</v>
      </c>
      <c r="M37952" s="1">
        <v>44575</v>
      </c>
      <c r="N37952">
        <v>1292116</v>
      </c>
      <c r="O37952" t="s">
        <v>5772</v>
      </c>
      <c r="P37952" t="s">
        <v>83</v>
      </c>
      <c r="Q37952" t="s">
        <v>40</v>
      </c>
      <c r="R37952" t="s">
        <v>44</v>
      </c>
      <c r="S37952">
        <v>35000</v>
      </c>
      <c r="T37952">
        <v>0.15870000000000001</v>
      </c>
      <c r="U37952">
        <v>386.7</v>
      </c>
      <c r="V37952">
        <v>9.9099999999999994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130</v>
      </c>
      <c r="C37953" t="s">
        <v>24</v>
      </c>
      <c r="D37953" t="s">
        <v>41</v>
      </c>
      <c r="E37953" t="s">
        <v>1693</v>
      </c>
      <c r="F37953" t="s">
        <v>53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38</v>
      </c>
      <c r="L37953" t="str">
        <f>IF(OR(financial_loan[[#This Row],[loan_status]]="Fully Paid",financial_loan[[#This Row],[loan_status]]="Current"),"Good Loan","Bad Loan")</f>
        <v>Good Loan</v>
      </c>
      <c r="M37953" s="1">
        <v>44543</v>
      </c>
      <c r="N37953">
        <v>1292120</v>
      </c>
      <c r="O37953" t="s">
        <v>1518</v>
      </c>
      <c r="P37953" t="s">
        <v>64</v>
      </c>
      <c r="Q37953" t="s">
        <v>40</v>
      </c>
      <c r="R37953" t="s">
        <v>55</v>
      </c>
      <c r="S37953">
        <v>65000</v>
      </c>
      <c r="T37953">
        <v>0.1464</v>
      </c>
      <c r="U37953">
        <v>876.13</v>
      </c>
      <c r="V37953">
        <v>7.900000000000000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189</v>
      </c>
      <c r="C37954" t="s">
        <v>24</v>
      </c>
      <c r="D37954" t="s">
        <v>51</v>
      </c>
      <c r="E37954" t="s">
        <v>123</v>
      </c>
      <c r="F37954" t="s">
        <v>8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38</v>
      </c>
      <c r="L37954" t="str">
        <f>IF(OR(financial_loan[[#This Row],[loan_status]]="Fully Paid",financial_loan[[#This Row],[loan_status]]="Current"),"Good Loan","Bad Loan")</f>
        <v>Good Loan</v>
      </c>
      <c r="M37954" s="1">
        <v>44330</v>
      </c>
      <c r="N37954">
        <v>1292122</v>
      </c>
      <c r="O37954" t="s">
        <v>5772</v>
      </c>
      <c r="P37954" t="s">
        <v>374</v>
      </c>
      <c r="Q37954" t="s">
        <v>40</v>
      </c>
      <c r="R37954" t="s">
        <v>55</v>
      </c>
      <c r="S37954">
        <v>36000</v>
      </c>
      <c r="T37954">
        <v>0.109</v>
      </c>
      <c r="U37954">
        <v>465.24</v>
      </c>
      <c r="V37954">
        <v>0.17269999999999999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144</v>
      </c>
      <c r="C37955" t="s">
        <v>24</v>
      </c>
      <c r="D37955" t="s">
        <v>76</v>
      </c>
      <c r="E37955" t="s">
        <v>6099</v>
      </c>
      <c r="F37955" t="s">
        <v>53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38</v>
      </c>
      <c r="L37955" t="str">
        <f>IF(OR(financial_loan[[#This Row],[loan_status]]="Fully Paid",financial_loan[[#This Row],[loan_status]]="Current"),"Good Loan","Bad Loan")</f>
        <v>Good Loan</v>
      </c>
      <c r="M37955" s="1">
        <v>44242</v>
      </c>
      <c r="N37955">
        <v>1292123</v>
      </c>
      <c r="O37955" t="s">
        <v>5772</v>
      </c>
      <c r="P37955" t="s">
        <v>64</v>
      </c>
      <c r="Q37955" t="s">
        <v>40</v>
      </c>
      <c r="R37955" t="s">
        <v>33</v>
      </c>
      <c r="S37955">
        <v>34000</v>
      </c>
      <c r="T37955">
        <v>0.17510000000000001</v>
      </c>
      <c r="U37955">
        <v>225.29</v>
      </c>
      <c r="V37955">
        <v>7.900000000000000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65</v>
      </c>
      <c r="C37956" t="s">
        <v>24</v>
      </c>
      <c r="D37956" t="s">
        <v>56</v>
      </c>
      <c r="E37956" t="s">
        <v>5950</v>
      </c>
      <c r="F37956" t="s">
        <v>89</v>
      </c>
      <c r="G37956" t="s">
        <v>48</v>
      </c>
      <c r="H37956" s="1">
        <v>44541</v>
      </c>
      <c r="I37956" s="1">
        <v>44332</v>
      </c>
      <c r="J37956" s="1">
        <v>44361</v>
      </c>
      <c r="K37956" t="s">
        <v>38</v>
      </c>
      <c r="L37956" t="str">
        <f>IF(OR(financial_loan[[#This Row],[loan_status]]="Fully Paid",financial_loan[[#This Row],[loan_status]]="Current"),"Good Loan","Bad Loan")</f>
        <v>Good Loan</v>
      </c>
      <c r="M37956" s="1">
        <v>44391</v>
      </c>
      <c r="N37956">
        <v>1292126</v>
      </c>
      <c r="O37956" t="s">
        <v>5772</v>
      </c>
      <c r="P37956" t="s">
        <v>90</v>
      </c>
      <c r="Q37956" t="s">
        <v>40</v>
      </c>
      <c r="R37956" t="s">
        <v>44</v>
      </c>
      <c r="S37956">
        <v>68000</v>
      </c>
      <c r="T37956">
        <v>0.2185</v>
      </c>
      <c r="U37956">
        <v>229.46</v>
      </c>
      <c r="V37956">
        <v>0.16289999999999999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65</v>
      </c>
      <c r="C37957" t="s">
        <v>24</v>
      </c>
      <c r="D37957" t="s">
        <v>81</v>
      </c>
      <c r="E37957" t="s">
        <v>1668</v>
      </c>
      <c r="F37957" t="s">
        <v>4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38</v>
      </c>
      <c r="L37957" t="str">
        <f>IF(OR(financial_loan[[#This Row],[loan_status]]="Fully Paid",financial_loan[[#This Row],[loan_status]]="Current"),"Good Loan","Bad Loan")</f>
        <v>Good Loan</v>
      </c>
      <c r="M37957" s="1">
        <v>44574</v>
      </c>
      <c r="N37957">
        <v>1292165</v>
      </c>
      <c r="O37957" t="s">
        <v>1518</v>
      </c>
      <c r="P37957" t="s">
        <v>49</v>
      </c>
      <c r="Q37957" t="s">
        <v>40</v>
      </c>
      <c r="R37957" t="s">
        <v>44</v>
      </c>
      <c r="S37957">
        <v>30000</v>
      </c>
      <c r="T37957">
        <v>0.19359999999999999</v>
      </c>
      <c r="U37957">
        <v>195.44</v>
      </c>
      <c r="V37957">
        <v>0.1065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34</v>
      </c>
      <c r="C37958" t="s">
        <v>24</v>
      </c>
      <c r="D37958" t="s">
        <v>51</v>
      </c>
      <c r="E37958" t="s">
        <v>1666</v>
      </c>
      <c r="F37958" t="s">
        <v>4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38</v>
      </c>
      <c r="L37958" t="str">
        <f>IF(OR(financial_loan[[#This Row],[loan_status]]="Fully Paid",financial_loan[[#This Row],[loan_status]]="Current"),"Good Loan","Bad Loan")</f>
        <v>Good Loan</v>
      </c>
      <c r="M37958" s="1">
        <v>44361</v>
      </c>
      <c r="N37958">
        <v>1292169</v>
      </c>
      <c r="O37958" t="s">
        <v>1518</v>
      </c>
      <c r="P37958" t="s">
        <v>73</v>
      </c>
      <c r="Q37958" t="s">
        <v>40</v>
      </c>
      <c r="R37958" t="s">
        <v>33</v>
      </c>
      <c r="S37958">
        <v>85000</v>
      </c>
      <c r="T37958">
        <v>0.15110000000000001</v>
      </c>
      <c r="U37958">
        <v>233.91</v>
      </c>
      <c r="V37958">
        <v>0.1242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34</v>
      </c>
      <c r="C37959" t="s">
        <v>24</v>
      </c>
      <c r="D37959" t="s">
        <v>56</v>
      </c>
      <c r="E37959" t="s">
        <v>24090</v>
      </c>
      <c r="F37959" t="s">
        <v>4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38</v>
      </c>
      <c r="L37959" t="str">
        <f>IF(OR(financial_loan[[#This Row],[loan_status]]="Fully Paid",financial_loan[[#This Row],[loan_status]]="Current"),"Good Loan","Bad Loan")</f>
        <v>Good Loan</v>
      </c>
      <c r="M37959" s="1">
        <v>44575</v>
      </c>
      <c r="N37959">
        <v>1292172</v>
      </c>
      <c r="O37959" t="s">
        <v>20952</v>
      </c>
      <c r="P37959" t="s">
        <v>70</v>
      </c>
      <c r="Q37959" t="s">
        <v>40</v>
      </c>
      <c r="R37959" t="s">
        <v>44</v>
      </c>
      <c r="S37959">
        <v>80000</v>
      </c>
      <c r="T37959">
        <v>0.21659999999999999</v>
      </c>
      <c r="U37959">
        <v>134.18</v>
      </c>
      <c r="V37959">
        <v>0.12690000000000001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65</v>
      </c>
      <c r="C37960" t="s">
        <v>24</v>
      </c>
      <c r="D37960" t="s">
        <v>51</v>
      </c>
      <c r="E37960" t="s">
        <v>26753</v>
      </c>
      <c r="F37960" t="s">
        <v>27</v>
      </c>
      <c r="G37960" t="s">
        <v>48</v>
      </c>
      <c r="H37960" s="1">
        <v>44541</v>
      </c>
      <c r="I37960" s="1">
        <v>44301</v>
      </c>
      <c r="J37960" s="1">
        <v>44270</v>
      </c>
      <c r="K37960" t="s">
        <v>38</v>
      </c>
      <c r="L37960" t="str">
        <f>IF(OR(financial_loan[[#This Row],[loan_status]]="Fully Paid",financial_loan[[#This Row],[loan_status]]="Current"),"Good Loan","Bad Loan")</f>
        <v>Good Loan</v>
      </c>
      <c r="M37960" s="1">
        <v>44301</v>
      </c>
      <c r="N37960">
        <v>1292182</v>
      </c>
      <c r="O37960" t="s">
        <v>26738</v>
      </c>
      <c r="P37960" t="s">
        <v>43</v>
      </c>
      <c r="Q37960" t="s">
        <v>32</v>
      </c>
      <c r="R37960" t="s">
        <v>55</v>
      </c>
      <c r="S37960">
        <v>150000</v>
      </c>
      <c r="T37960">
        <v>5.6599999999999998E-2</v>
      </c>
      <c r="U37960">
        <v>386.93</v>
      </c>
      <c r="V37960">
        <v>0.15959999999999999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61</v>
      </c>
      <c r="C37961" t="s">
        <v>24</v>
      </c>
      <c r="D37961" t="s">
        <v>81</v>
      </c>
      <c r="E37961" t="s">
        <v>6031</v>
      </c>
      <c r="F37961" t="s">
        <v>4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38</v>
      </c>
      <c r="L37961" t="str">
        <f>IF(OR(financial_loan[[#This Row],[loan_status]]="Fully Paid",financial_loan[[#This Row],[loan_status]]="Current"),"Good Loan","Bad Loan")</f>
        <v>Good Loan</v>
      </c>
      <c r="M37961" s="1">
        <v>44575</v>
      </c>
      <c r="N37961">
        <v>1292184</v>
      </c>
      <c r="O37961" t="s">
        <v>5772</v>
      </c>
      <c r="P37961" t="s">
        <v>49</v>
      </c>
      <c r="Q37961" t="s">
        <v>40</v>
      </c>
      <c r="R37961" t="s">
        <v>55</v>
      </c>
      <c r="S37961">
        <v>40000</v>
      </c>
      <c r="T37961">
        <v>0.18629999999999999</v>
      </c>
      <c r="U37961">
        <v>553.75</v>
      </c>
      <c r="V37961">
        <v>0.1065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32</v>
      </c>
      <c r="C37962" t="s">
        <v>24</v>
      </c>
      <c r="D37962" t="s">
        <v>56</v>
      </c>
      <c r="E37962" t="s">
        <v>3370</v>
      </c>
      <c r="F37962" t="s">
        <v>37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29</v>
      </c>
      <c r="L37962" t="str">
        <f>IF(OR(financial_loan[[#This Row],[loan_status]]="Fully Paid",financial_loan[[#This Row],[loan_status]]="Current"),"Good Loan","Bad Loan")</f>
        <v>Bad Loan</v>
      </c>
      <c r="M37962" s="1">
        <v>44360</v>
      </c>
      <c r="N37962">
        <v>1292191</v>
      </c>
      <c r="O37962" t="s">
        <v>28059</v>
      </c>
      <c r="P37962" t="s">
        <v>1142</v>
      </c>
      <c r="Q37962" t="s">
        <v>32</v>
      </c>
      <c r="R37962" t="s">
        <v>44</v>
      </c>
      <c r="S37962">
        <v>27500</v>
      </c>
      <c r="T37962">
        <v>0.20250000000000001</v>
      </c>
      <c r="U37962">
        <v>218.17</v>
      </c>
      <c r="V37962">
        <v>0.1991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124</v>
      </c>
      <c r="C37963" t="s">
        <v>24</v>
      </c>
      <c r="D37963" t="s">
        <v>120</v>
      </c>
      <c r="E37963" t="s">
        <v>1690</v>
      </c>
      <c r="F37963" t="s">
        <v>4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38</v>
      </c>
      <c r="L37963" t="str">
        <f>IF(OR(financial_loan[[#This Row],[loan_status]]="Fully Paid",financial_loan[[#This Row],[loan_status]]="Current"),"Good Loan","Bad Loan")</f>
        <v>Good Loan</v>
      </c>
      <c r="M37963" s="1">
        <v>44422</v>
      </c>
      <c r="N37963">
        <v>1292208</v>
      </c>
      <c r="O37963" t="s">
        <v>1518</v>
      </c>
      <c r="P37963" t="s">
        <v>70</v>
      </c>
      <c r="Q37963" t="s">
        <v>32</v>
      </c>
      <c r="R37963" t="s">
        <v>55</v>
      </c>
      <c r="S37963">
        <v>50000</v>
      </c>
      <c r="T37963">
        <v>0.2767</v>
      </c>
      <c r="U37963">
        <v>451.9</v>
      </c>
      <c r="V37963">
        <v>0.12690000000000001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65</v>
      </c>
      <c r="C37964" t="s">
        <v>24</v>
      </c>
      <c r="D37964" t="s">
        <v>81</v>
      </c>
      <c r="E37964" t="s">
        <v>6090</v>
      </c>
      <c r="F37964" t="s">
        <v>4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38</v>
      </c>
      <c r="L37964" t="str">
        <f>IF(OR(financial_loan[[#This Row],[loan_status]]="Fully Paid",financial_loan[[#This Row],[loan_status]]="Current"),"Good Loan","Bad Loan")</f>
        <v>Good Loan</v>
      </c>
      <c r="M37964" s="1">
        <v>44575</v>
      </c>
      <c r="N37964">
        <v>1292237</v>
      </c>
      <c r="O37964" t="s">
        <v>5772</v>
      </c>
      <c r="P37964" t="s">
        <v>49</v>
      </c>
      <c r="Q37964" t="s">
        <v>40</v>
      </c>
      <c r="R37964" t="s">
        <v>44</v>
      </c>
      <c r="S37964">
        <v>26000</v>
      </c>
      <c r="T37964">
        <v>9.7799999999999998E-2</v>
      </c>
      <c r="U37964">
        <v>325.74</v>
      </c>
      <c r="V37964">
        <v>0.1065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34</v>
      </c>
      <c r="C37965" t="s">
        <v>24</v>
      </c>
      <c r="D37965" t="s">
        <v>51</v>
      </c>
      <c r="E37965" t="s">
        <v>6089</v>
      </c>
      <c r="F37965" t="s">
        <v>27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38</v>
      </c>
      <c r="L37965" t="str">
        <f>IF(OR(financial_loan[[#This Row],[loan_status]]="Fully Paid",financial_loan[[#This Row],[loan_status]]="Current"),"Good Loan","Bad Loan")</f>
        <v>Good Loan</v>
      </c>
      <c r="M37965" s="1">
        <v>44575</v>
      </c>
      <c r="N37965">
        <v>1292266</v>
      </c>
      <c r="O37965" t="s">
        <v>5772</v>
      </c>
      <c r="P37965" t="s">
        <v>60</v>
      </c>
      <c r="Q37965" t="s">
        <v>40</v>
      </c>
      <c r="R37965" t="s">
        <v>44</v>
      </c>
      <c r="S37965">
        <v>55000</v>
      </c>
      <c r="T37965">
        <v>0.221</v>
      </c>
      <c r="U37965">
        <v>343.09</v>
      </c>
      <c r="V37965">
        <v>0.14269999999999999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148</v>
      </c>
      <c r="C37966" t="s">
        <v>24</v>
      </c>
      <c r="D37966" t="s">
        <v>109</v>
      </c>
      <c r="E37966" t="s">
        <v>26750</v>
      </c>
      <c r="F37966" t="s">
        <v>53</v>
      </c>
      <c r="G37966" t="s">
        <v>48</v>
      </c>
      <c r="H37966" s="1">
        <v>44541</v>
      </c>
      <c r="I37966" s="1">
        <v>44452</v>
      </c>
      <c r="J37966" s="1">
        <v>44421</v>
      </c>
      <c r="K37966" t="s">
        <v>38</v>
      </c>
      <c r="L37966" t="str">
        <f>IF(OR(financial_loan[[#This Row],[loan_status]]="Fully Paid",financial_loan[[#This Row],[loan_status]]="Current"),"Good Loan","Bad Loan")</f>
        <v>Good Loan</v>
      </c>
      <c r="M37966" s="1">
        <v>44452</v>
      </c>
      <c r="N37966">
        <v>1292287</v>
      </c>
      <c r="O37966" t="s">
        <v>26738</v>
      </c>
      <c r="P37966" t="s">
        <v>100</v>
      </c>
      <c r="Q37966" t="s">
        <v>40</v>
      </c>
      <c r="R37966" t="s">
        <v>44</v>
      </c>
      <c r="S37966">
        <v>65000</v>
      </c>
      <c r="T37966">
        <v>8.5500000000000007E-2</v>
      </c>
      <c r="U37966">
        <v>311.11</v>
      </c>
      <c r="V37966">
        <v>7.51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84</v>
      </c>
      <c r="C37967" t="s">
        <v>24</v>
      </c>
      <c r="D37967" t="s">
        <v>41</v>
      </c>
      <c r="E37967" t="s">
        <v>1688</v>
      </c>
      <c r="F37967" t="s">
        <v>4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38</v>
      </c>
      <c r="L37967" t="str">
        <f>IF(OR(financial_loan[[#This Row],[loan_status]]="Fully Paid",financial_loan[[#This Row],[loan_status]]="Current"),"Good Loan","Bad Loan")</f>
        <v>Good Loan</v>
      </c>
      <c r="M37967" s="1">
        <v>44328</v>
      </c>
      <c r="N37967">
        <v>1292297</v>
      </c>
      <c r="O37967" t="s">
        <v>1518</v>
      </c>
      <c r="P37967" t="s">
        <v>73</v>
      </c>
      <c r="Q37967" t="s">
        <v>32</v>
      </c>
      <c r="R37967" t="s">
        <v>44</v>
      </c>
      <c r="S37967">
        <v>70000</v>
      </c>
      <c r="T37967">
        <v>0.16700000000000001</v>
      </c>
      <c r="U37967">
        <v>393.01</v>
      </c>
      <c r="V37967">
        <v>0.1242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79</v>
      </c>
      <c r="C37968" t="s">
        <v>24</v>
      </c>
      <c r="D37968" t="s">
        <v>120</v>
      </c>
      <c r="E37968" t="s">
        <v>1681</v>
      </c>
      <c r="F37968" t="s">
        <v>8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38</v>
      </c>
      <c r="L37968" t="str">
        <f>IF(OR(financial_loan[[#This Row],[loan_status]]="Fully Paid",financial_loan[[#This Row],[loan_status]]="Current"),"Good Loan","Bad Loan")</f>
        <v>Good Loan</v>
      </c>
      <c r="M37968" s="1">
        <v>44575</v>
      </c>
      <c r="N37968">
        <v>1292305</v>
      </c>
      <c r="O37968" t="s">
        <v>1518</v>
      </c>
      <c r="P37968" t="s">
        <v>111</v>
      </c>
      <c r="Q37968" t="s">
        <v>40</v>
      </c>
      <c r="R37968" t="s">
        <v>55</v>
      </c>
      <c r="S37968">
        <v>67500</v>
      </c>
      <c r="T37968">
        <v>0.24840000000000001</v>
      </c>
      <c r="U37968">
        <v>720.64</v>
      </c>
      <c r="V37968">
        <v>0.17580000000000001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34</v>
      </c>
      <c r="C37969" t="s">
        <v>24</v>
      </c>
      <c r="D37969" t="s">
        <v>120</v>
      </c>
      <c r="E37969" t="s">
        <v>1680</v>
      </c>
      <c r="F37969" t="s">
        <v>27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29</v>
      </c>
      <c r="L37969" t="str">
        <f>IF(OR(financial_loan[[#This Row],[loan_status]]="Fully Paid",financial_loan[[#This Row],[loan_status]]="Current"),"Good Loan","Bad Loan")</f>
        <v>Bad Loan</v>
      </c>
      <c r="M37969" s="1">
        <v>44422</v>
      </c>
      <c r="N37969">
        <v>1292714</v>
      </c>
      <c r="O37969" t="s">
        <v>1518</v>
      </c>
      <c r="P37969" t="s">
        <v>60</v>
      </c>
      <c r="Q37969" t="s">
        <v>40</v>
      </c>
      <c r="R37969" t="s">
        <v>44</v>
      </c>
      <c r="S37969">
        <v>30000</v>
      </c>
      <c r="T37969">
        <v>0.15679999999999999</v>
      </c>
      <c r="U37969">
        <v>205.86</v>
      </c>
      <c r="V37969">
        <v>0.14269999999999999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130</v>
      </c>
      <c r="C37970" t="s">
        <v>24</v>
      </c>
      <c r="D37970" t="s">
        <v>81</v>
      </c>
      <c r="E37970" t="s">
        <v>21749</v>
      </c>
      <c r="F37970" t="s">
        <v>53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38</v>
      </c>
      <c r="L37970" t="str">
        <f>IF(OR(financial_loan[[#This Row],[loan_status]]="Fully Paid",financial_loan[[#This Row],[loan_status]]="Current"),"Good Loan","Bad Loan")</f>
        <v>Good Loan</v>
      </c>
      <c r="M37970" s="1">
        <v>44483</v>
      </c>
      <c r="N37970">
        <v>1281435</v>
      </c>
      <c r="O37970" t="s">
        <v>21734</v>
      </c>
      <c r="P37970" t="s">
        <v>54</v>
      </c>
      <c r="Q37970" t="s">
        <v>40</v>
      </c>
      <c r="R37970" t="s">
        <v>33</v>
      </c>
      <c r="S37970">
        <v>48000</v>
      </c>
      <c r="T37970">
        <v>0.1525</v>
      </c>
      <c r="U37970">
        <v>182.62</v>
      </c>
      <c r="V37970">
        <v>6.029999999999999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32</v>
      </c>
      <c r="C37971" t="s">
        <v>24</v>
      </c>
      <c r="D37971" t="s">
        <v>51</v>
      </c>
      <c r="E37971" t="s">
        <v>175</v>
      </c>
      <c r="F37971" t="s">
        <v>47</v>
      </c>
      <c r="G37971" t="s">
        <v>48</v>
      </c>
      <c r="H37971" s="1">
        <v>44541</v>
      </c>
      <c r="I37971" s="1">
        <v>44452</v>
      </c>
      <c r="J37971" s="1">
        <v>44452</v>
      </c>
      <c r="K37971" t="s">
        <v>38</v>
      </c>
      <c r="L37971" t="str">
        <f>IF(OR(financial_loan[[#This Row],[loan_status]]="Fully Paid",financial_loan[[#This Row],[loan_status]]="Current"),"Good Loan","Bad Loan")</f>
        <v>Good Loan</v>
      </c>
      <c r="M37971" s="1">
        <v>44482</v>
      </c>
      <c r="N37971">
        <v>1292720</v>
      </c>
      <c r="O37971" t="s">
        <v>5772</v>
      </c>
      <c r="P37971" t="s">
        <v>83</v>
      </c>
      <c r="Q37971" t="s">
        <v>40</v>
      </c>
      <c r="R37971" t="s">
        <v>33</v>
      </c>
      <c r="S37971">
        <v>75000</v>
      </c>
      <c r="T37971">
        <v>0.185</v>
      </c>
      <c r="U37971">
        <v>161.13</v>
      </c>
      <c r="V37971">
        <v>9.9099999999999994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79</v>
      </c>
      <c r="C37972" t="s">
        <v>24</v>
      </c>
      <c r="D37972" t="s">
        <v>51</v>
      </c>
      <c r="E37972" t="s">
        <v>5787</v>
      </c>
      <c r="F37972" t="s">
        <v>8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38</v>
      </c>
      <c r="L37972" t="str">
        <f>IF(OR(financial_loan[[#This Row],[loan_status]]="Fully Paid",financial_loan[[#This Row],[loan_status]]="Current"),"Good Loan","Bad Loan")</f>
        <v>Good Loan</v>
      </c>
      <c r="M37972" s="1">
        <v>44449</v>
      </c>
      <c r="N37972">
        <v>1292332</v>
      </c>
      <c r="O37972" t="s">
        <v>5772</v>
      </c>
      <c r="P37972" t="s">
        <v>140</v>
      </c>
      <c r="Q37972" t="s">
        <v>40</v>
      </c>
      <c r="R37972" t="s">
        <v>44</v>
      </c>
      <c r="S37972">
        <v>55000</v>
      </c>
      <c r="T37972">
        <v>0.2001</v>
      </c>
      <c r="U37972">
        <v>156.37</v>
      </c>
      <c r="V37972">
        <v>0.16769999999999999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65</v>
      </c>
      <c r="C37973" t="s">
        <v>24</v>
      </c>
      <c r="D37973" t="s">
        <v>126</v>
      </c>
      <c r="E37973" t="s">
        <v>1692</v>
      </c>
      <c r="F37973" t="s">
        <v>8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475</v>
      </c>
      <c r="L37973" t="str">
        <f>IF(OR(financial_loan[[#This Row],[loan_status]]="Fully Paid",financial_loan[[#This Row],[loan_status]]="Current"),"Good Loan","Bad Loan")</f>
        <v>Good Loan</v>
      </c>
      <c r="M37973" s="1">
        <v>44363</v>
      </c>
      <c r="N37973">
        <v>1292336</v>
      </c>
      <c r="O37973" t="s">
        <v>1518</v>
      </c>
      <c r="P37973" t="s">
        <v>140</v>
      </c>
      <c r="Q37973" t="s">
        <v>32</v>
      </c>
      <c r="R37973" t="s">
        <v>44</v>
      </c>
      <c r="S37973">
        <v>42000</v>
      </c>
      <c r="T37973">
        <v>0.15690000000000001</v>
      </c>
      <c r="U37973">
        <v>370.94</v>
      </c>
      <c r="V37973">
        <v>0.16769999999999999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6</v>
      </c>
      <c r="C37974" t="s">
        <v>24</v>
      </c>
      <c r="D37974" t="s">
        <v>41</v>
      </c>
      <c r="E37974" t="s">
        <v>24091</v>
      </c>
      <c r="F37974" t="s">
        <v>27</v>
      </c>
      <c r="G37974" t="s">
        <v>48</v>
      </c>
      <c r="H37974" s="1">
        <v>44541</v>
      </c>
      <c r="I37974" s="1">
        <v>44211</v>
      </c>
      <c r="J37974" s="1">
        <v>44211</v>
      </c>
      <c r="K37974" t="s">
        <v>38</v>
      </c>
      <c r="L37974" t="str">
        <f>IF(OR(financial_loan[[#This Row],[loan_status]]="Fully Paid",financial_loan[[#This Row],[loan_status]]="Current"),"Good Loan","Bad Loan")</f>
        <v>Good Loan</v>
      </c>
      <c r="M37974" s="1">
        <v>44242</v>
      </c>
      <c r="N37974">
        <v>1292355</v>
      </c>
      <c r="O37974" t="s">
        <v>20952</v>
      </c>
      <c r="P37974" t="s">
        <v>160</v>
      </c>
      <c r="Q37974" t="s">
        <v>40</v>
      </c>
      <c r="R37974" t="s">
        <v>33</v>
      </c>
      <c r="S37974">
        <v>90000</v>
      </c>
      <c r="T37974">
        <v>6.93E-2</v>
      </c>
      <c r="U37974">
        <v>508.96</v>
      </c>
      <c r="V37974">
        <v>0.13489999999999999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61</v>
      </c>
      <c r="C37975" t="s">
        <v>24</v>
      </c>
      <c r="D37975" t="s">
        <v>81</v>
      </c>
      <c r="E37975" t="s">
        <v>6097</v>
      </c>
      <c r="F37975" t="s">
        <v>4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475</v>
      </c>
      <c r="L37975" t="str">
        <f>IF(OR(financial_loan[[#This Row],[loan_status]]="Fully Paid",financial_loan[[#This Row],[loan_status]]="Current"),"Good Loan","Bad Loan")</f>
        <v>Good Loan</v>
      </c>
      <c r="M37975" s="1">
        <v>44363</v>
      </c>
      <c r="N37975">
        <v>1292359</v>
      </c>
      <c r="O37975" t="s">
        <v>5772</v>
      </c>
      <c r="P37975" t="s">
        <v>75</v>
      </c>
      <c r="Q37975" t="s">
        <v>32</v>
      </c>
      <c r="R37975" t="s">
        <v>44</v>
      </c>
      <c r="S37975">
        <v>61600</v>
      </c>
      <c r="T37975">
        <v>0.218</v>
      </c>
      <c r="U37975">
        <v>282.86</v>
      </c>
      <c r="V37975">
        <v>0.1171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65</v>
      </c>
      <c r="C37976" t="s">
        <v>24</v>
      </c>
      <c r="D37976" t="s">
        <v>51</v>
      </c>
      <c r="E37976" t="s">
        <v>1691</v>
      </c>
      <c r="F37976" t="s">
        <v>53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38</v>
      </c>
      <c r="L37976" t="str">
        <f>IF(OR(financial_loan[[#This Row],[loan_status]]="Fully Paid",financial_loan[[#This Row],[loan_status]]="Current"),"Good Loan","Bad Loan")</f>
        <v>Good Loan</v>
      </c>
      <c r="M37976" s="1">
        <v>44575</v>
      </c>
      <c r="N37976">
        <v>1292364</v>
      </c>
      <c r="O37976" t="s">
        <v>1518</v>
      </c>
      <c r="P37976" t="s">
        <v>100</v>
      </c>
      <c r="Q37976" t="s">
        <v>40</v>
      </c>
      <c r="R37976" t="s">
        <v>44</v>
      </c>
      <c r="S37976">
        <v>31000</v>
      </c>
      <c r="T37976">
        <v>0.26860000000000001</v>
      </c>
      <c r="U37976">
        <v>217.78</v>
      </c>
      <c r="V37976">
        <v>7.51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45</v>
      </c>
      <c r="C37977" t="s">
        <v>24</v>
      </c>
      <c r="D37977" t="s">
        <v>51</v>
      </c>
      <c r="E37977" t="s">
        <v>1651</v>
      </c>
      <c r="F37977" t="s">
        <v>37</v>
      </c>
      <c r="G37977" t="s">
        <v>48</v>
      </c>
      <c r="H37977" s="1">
        <v>44541</v>
      </c>
      <c r="I37977" s="1">
        <v>44391</v>
      </c>
      <c r="J37977" s="1">
        <v>44361</v>
      </c>
      <c r="K37977" t="s">
        <v>38</v>
      </c>
      <c r="L37977" t="str">
        <f>IF(OR(financial_loan[[#This Row],[loan_status]]="Fully Paid",financial_loan[[#This Row],[loan_status]]="Current"),"Good Loan","Bad Loan")</f>
        <v>Good Loan</v>
      </c>
      <c r="M37977" s="1">
        <v>44391</v>
      </c>
      <c r="N37977">
        <v>1292392</v>
      </c>
      <c r="O37977" t="s">
        <v>1518</v>
      </c>
      <c r="P37977" t="s">
        <v>871</v>
      </c>
      <c r="Q37977" t="s">
        <v>32</v>
      </c>
      <c r="R37977" t="s">
        <v>55</v>
      </c>
      <c r="S37977">
        <v>80000</v>
      </c>
      <c r="T37977">
        <v>0.26819999999999999</v>
      </c>
      <c r="U37977">
        <v>500.33</v>
      </c>
      <c r="V37977">
        <v>0.1903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124</v>
      </c>
      <c r="C37978" t="s">
        <v>24</v>
      </c>
      <c r="D37978" t="s">
        <v>51</v>
      </c>
      <c r="E37978" t="s">
        <v>6095</v>
      </c>
      <c r="F37978" t="s">
        <v>4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475</v>
      </c>
      <c r="L37978" t="str">
        <f>IF(OR(financial_loan[[#This Row],[loan_status]]="Fully Paid",financial_loan[[#This Row],[loan_status]]="Current"),"Good Loan","Bad Loan")</f>
        <v>Good Loan</v>
      </c>
      <c r="M37978" s="1">
        <v>44363</v>
      </c>
      <c r="N37978">
        <v>1292393</v>
      </c>
      <c r="O37978" t="s">
        <v>5772</v>
      </c>
      <c r="P37978" t="s">
        <v>75</v>
      </c>
      <c r="Q37978" t="s">
        <v>32</v>
      </c>
      <c r="R37978" t="s">
        <v>44</v>
      </c>
      <c r="S37978">
        <v>70000</v>
      </c>
      <c r="T37978">
        <v>0.2117</v>
      </c>
      <c r="U37978">
        <v>265.18</v>
      </c>
      <c r="V37978">
        <v>0.1171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37</v>
      </c>
      <c r="C37979" t="s">
        <v>24</v>
      </c>
      <c r="D37979" t="s">
        <v>120</v>
      </c>
      <c r="E37979" t="s">
        <v>5868</v>
      </c>
      <c r="F37979" t="s">
        <v>1256</v>
      </c>
      <c r="G37979" t="s">
        <v>48</v>
      </c>
      <c r="H37979" s="1">
        <v>44541</v>
      </c>
      <c r="I37979" s="1">
        <v>44453</v>
      </c>
      <c r="J37979" s="1">
        <v>44542</v>
      </c>
      <c r="K37979" t="s">
        <v>38</v>
      </c>
      <c r="L37979" t="str">
        <f>IF(OR(financial_loan[[#This Row],[loan_status]]="Fully Paid",financial_loan[[#This Row],[loan_status]]="Current"),"Good Loan","Bad Loan")</f>
        <v>Good Loan</v>
      </c>
      <c r="M37979" s="1">
        <v>44573</v>
      </c>
      <c r="N37979">
        <v>1292408</v>
      </c>
      <c r="O37979" t="s">
        <v>5772</v>
      </c>
      <c r="P37979" t="s">
        <v>1684</v>
      </c>
      <c r="Q37979" t="s">
        <v>32</v>
      </c>
      <c r="R37979" t="s">
        <v>55</v>
      </c>
      <c r="S37979">
        <v>120000</v>
      </c>
      <c r="T37979">
        <v>0.12959999999999999</v>
      </c>
      <c r="U37979">
        <v>519.76</v>
      </c>
      <c r="V37979">
        <v>0.23910000000000001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195</v>
      </c>
      <c r="C37980" t="s">
        <v>24</v>
      </c>
      <c r="D37980" t="s">
        <v>92</v>
      </c>
      <c r="E37980" t="s">
        <v>6039</v>
      </c>
      <c r="F37980" t="s">
        <v>53</v>
      </c>
      <c r="G37980" t="s">
        <v>48</v>
      </c>
      <c r="H37980" s="1">
        <v>44541</v>
      </c>
      <c r="I37980" s="1">
        <v>44515</v>
      </c>
      <c r="J37980" s="1">
        <v>44542</v>
      </c>
      <c r="K37980" t="s">
        <v>38</v>
      </c>
      <c r="L37980" t="str">
        <f>IF(OR(financial_loan[[#This Row],[loan_status]]="Fully Paid",financial_loan[[#This Row],[loan_status]]="Current"),"Good Loan","Bad Loan")</f>
        <v>Good Loan</v>
      </c>
      <c r="M37980" s="1">
        <v>44573</v>
      </c>
      <c r="N37980">
        <v>1292415</v>
      </c>
      <c r="O37980" t="s">
        <v>5772</v>
      </c>
      <c r="P37980" t="s">
        <v>64</v>
      </c>
      <c r="Q37980" t="s">
        <v>40</v>
      </c>
      <c r="R37980" t="s">
        <v>33</v>
      </c>
      <c r="S37980">
        <v>62500</v>
      </c>
      <c r="T37980">
        <v>0.1206</v>
      </c>
      <c r="U37980">
        <v>413.04</v>
      </c>
      <c r="V37980">
        <v>7.900000000000000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259</v>
      </c>
      <c r="C37981" t="s">
        <v>24</v>
      </c>
      <c r="D37981" t="s">
        <v>76</v>
      </c>
      <c r="E37981" t="s">
        <v>26741</v>
      </c>
      <c r="F37981" t="s">
        <v>53</v>
      </c>
      <c r="G37981" t="s">
        <v>48</v>
      </c>
      <c r="H37981" s="1">
        <v>44541</v>
      </c>
      <c r="I37981" s="1">
        <v>44211</v>
      </c>
      <c r="J37981" s="1">
        <v>44211</v>
      </c>
      <c r="K37981" t="s">
        <v>38</v>
      </c>
      <c r="L37981" t="str">
        <f>IF(OR(financial_loan[[#This Row],[loan_status]]="Fully Paid",financial_loan[[#This Row],[loan_status]]="Current"),"Good Loan","Bad Loan")</f>
        <v>Good Loan</v>
      </c>
      <c r="M37981" s="1">
        <v>44242</v>
      </c>
      <c r="N37981">
        <v>1292431</v>
      </c>
      <c r="O37981" t="s">
        <v>26738</v>
      </c>
      <c r="P37981" t="s">
        <v>54</v>
      </c>
      <c r="Q37981" t="s">
        <v>40</v>
      </c>
      <c r="R37981" t="s">
        <v>44</v>
      </c>
      <c r="S37981">
        <v>26500</v>
      </c>
      <c r="T37981">
        <v>0.182</v>
      </c>
      <c r="U37981">
        <v>188.71</v>
      </c>
      <c r="V37981">
        <v>6.029999999999999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45</v>
      </c>
      <c r="C37982" t="s">
        <v>24</v>
      </c>
      <c r="D37982" t="s">
        <v>81</v>
      </c>
      <c r="E37982" t="s">
        <v>6092</v>
      </c>
      <c r="F37982" t="s">
        <v>4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38</v>
      </c>
      <c r="L37982" t="str">
        <f>IF(OR(financial_loan[[#This Row],[loan_status]]="Fully Paid",financial_loan[[#This Row],[loan_status]]="Current"),"Good Loan","Bad Loan")</f>
        <v>Good Loan</v>
      </c>
      <c r="M37982" s="1">
        <v>44270</v>
      </c>
      <c r="N37982">
        <v>1292440</v>
      </c>
      <c r="O37982" t="s">
        <v>5772</v>
      </c>
      <c r="P37982" t="s">
        <v>70</v>
      </c>
      <c r="Q37982" t="s">
        <v>32</v>
      </c>
      <c r="R37982" t="s">
        <v>44</v>
      </c>
      <c r="S37982">
        <v>62000</v>
      </c>
      <c r="T37982">
        <v>0.1198</v>
      </c>
      <c r="U37982">
        <v>307.29000000000002</v>
      </c>
      <c r="V37982">
        <v>0.12690000000000001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65</v>
      </c>
      <c r="C37983" t="s">
        <v>24</v>
      </c>
      <c r="D37983" t="s">
        <v>109</v>
      </c>
      <c r="E37983" t="s">
        <v>1685</v>
      </c>
      <c r="F37983" t="s">
        <v>27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38</v>
      </c>
      <c r="L37983" t="str">
        <f>IF(OR(financial_loan[[#This Row],[loan_status]]="Fully Paid",financial_loan[[#This Row],[loan_status]]="Current"),"Good Loan","Bad Loan")</f>
        <v>Good Loan</v>
      </c>
      <c r="M37983" s="1">
        <v>44573</v>
      </c>
      <c r="N37983">
        <v>1292466</v>
      </c>
      <c r="O37983" t="s">
        <v>1518</v>
      </c>
      <c r="P37983" t="s">
        <v>60</v>
      </c>
      <c r="Q37983" t="s">
        <v>32</v>
      </c>
      <c r="R37983" t="s">
        <v>33</v>
      </c>
      <c r="S37983">
        <v>80000</v>
      </c>
      <c r="T37983">
        <v>6.5100000000000005E-2</v>
      </c>
      <c r="U37983">
        <v>280.91000000000003</v>
      </c>
      <c r="V37983">
        <v>0.14269999999999999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130</v>
      </c>
      <c r="C37984" t="s">
        <v>24</v>
      </c>
      <c r="D37984" t="s">
        <v>109</v>
      </c>
      <c r="E37984" t="s">
        <v>3817</v>
      </c>
      <c r="F37984" t="s">
        <v>37</v>
      </c>
      <c r="G37984" t="s">
        <v>48</v>
      </c>
      <c r="H37984" s="1">
        <v>44541</v>
      </c>
      <c r="I37984" s="1">
        <v>44302</v>
      </c>
      <c r="J37984" s="1">
        <v>44482</v>
      </c>
      <c r="K37984" t="s">
        <v>38</v>
      </c>
      <c r="L37984" t="str">
        <f>IF(OR(financial_loan[[#This Row],[loan_status]]="Fully Paid",financial_loan[[#This Row],[loan_status]]="Current"),"Good Loan","Bad Loan")</f>
        <v>Good Loan</v>
      </c>
      <c r="M37984" s="1">
        <v>44513</v>
      </c>
      <c r="N37984">
        <v>1292467</v>
      </c>
      <c r="O37984" t="s">
        <v>28059</v>
      </c>
      <c r="P37984" t="s">
        <v>892</v>
      </c>
      <c r="Q37984" t="s">
        <v>32</v>
      </c>
      <c r="R37984" t="s">
        <v>55</v>
      </c>
      <c r="S37984">
        <v>100000</v>
      </c>
      <c r="T37984">
        <v>0.24709999999999999</v>
      </c>
      <c r="U37984">
        <v>581.88</v>
      </c>
      <c r="V37984">
        <v>0.2030000000000000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124</v>
      </c>
      <c r="C37985" t="s">
        <v>24</v>
      </c>
      <c r="D37985" t="s">
        <v>51</v>
      </c>
      <c r="E37985" t="s">
        <v>6084</v>
      </c>
      <c r="F37985" t="s">
        <v>4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38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292468</v>
      </c>
      <c r="O37985" t="s">
        <v>5772</v>
      </c>
      <c r="P37985" t="s">
        <v>49</v>
      </c>
      <c r="Q37985" t="s">
        <v>40</v>
      </c>
      <c r="R37985" t="s">
        <v>55</v>
      </c>
      <c r="S37985">
        <v>120000</v>
      </c>
      <c r="T37985">
        <v>6.1699999999999998E-2</v>
      </c>
      <c r="U37985">
        <v>814.34</v>
      </c>
      <c r="V37985">
        <v>0.1065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185</v>
      </c>
      <c r="C37986" t="s">
        <v>24</v>
      </c>
      <c r="D37986" t="s">
        <v>109</v>
      </c>
      <c r="E37986" t="s">
        <v>6088</v>
      </c>
      <c r="F37986" t="s">
        <v>4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38</v>
      </c>
      <c r="L37986" t="str">
        <f>IF(OR(financial_loan[[#This Row],[loan_status]]="Fully Paid",financial_loan[[#This Row],[loan_status]]="Current"),"Good Loan","Bad Loan")</f>
        <v>Good Loan</v>
      </c>
      <c r="M37986" s="1">
        <v>44514</v>
      </c>
      <c r="N37986">
        <v>1292484</v>
      </c>
      <c r="O37986" t="s">
        <v>5772</v>
      </c>
      <c r="P37986" t="s">
        <v>83</v>
      </c>
      <c r="Q37986" t="s">
        <v>40</v>
      </c>
      <c r="R37986" t="s">
        <v>44</v>
      </c>
      <c r="S37986">
        <v>85000</v>
      </c>
      <c r="T37986">
        <v>0.1038</v>
      </c>
      <c r="U37986">
        <v>386.7</v>
      </c>
      <c r="V37986">
        <v>9.9099999999999994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34</v>
      </c>
      <c r="C37987" t="s">
        <v>24</v>
      </c>
      <c r="D37987" t="s">
        <v>109</v>
      </c>
      <c r="E37987" t="s">
        <v>6086</v>
      </c>
      <c r="F37987" t="s">
        <v>47</v>
      </c>
      <c r="G37987" t="s">
        <v>48</v>
      </c>
      <c r="H37987" s="1">
        <v>44541</v>
      </c>
      <c r="I37987" s="1">
        <v>44268</v>
      </c>
      <c r="J37987" s="1">
        <v>44481</v>
      </c>
      <c r="K37987" t="s">
        <v>29</v>
      </c>
      <c r="L37987" t="str">
        <f>IF(OR(financial_loan[[#This Row],[loan_status]]="Fully Paid",financial_loan[[#This Row],[loan_status]]="Current"),"Good Loan","Bad Loan")</f>
        <v>Bad Loan</v>
      </c>
      <c r="M37987" s="1">
        <v>44512</v>
      </c>
      <c r="N37987">
        <v>1292493</v>
      </c>
      <c r="O37987" t="s">
        <v>5772</v>
      </c>
      <c r="P37987" t="s">
        <v>75</v>
      </c>
      <c r="Q37987" t="s">
        <v>40</v>
      </c>
      <c r="R37987" t="s">
        <v>44</v>
      </c>
      <c r="S37987">
        <v>41600</v>
      </c>
      <c r="T37987">
        <v>9.5500000000000002E-2</v>
      </c>
      <c r="U37987">
        <v>436.61</v>
      </c>
      <c r="V37987">
        <v>0.1171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167</v>
      </c>
      <c r="C37988" t="s">
        <v>24</v>
      </c>
      <c r="D37988" t="s">
        <v>109</v>
      </c>
      <c r="E37988" t="s">
        <v>6087</v>
      </c>
      <c r="F37988" t="s">
        <v>4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38</v>
      </c>
      <c r="L37988" t="str">
        <f>IF(OR(financial_loan[[#This Row],[loan_status]]="Fully Paid",financial_loan[[#This Row],[loan_status]]="Current"),"Good Loan","Bad Loan")</f>
        <v>Good Loan</v>
      </c>
      <c r="M37988" s="1">
        <v>44575</v>
      </c>
      <c r="N37988">
        <v>1292491</v>
      </c>
      <c r="O37988" t="s">
        <v>5772</v>
      </c>
      <c r="P37988" t="s">
        <v>49</v>
      </c>
      <c r="Q37988" t="s">
        <v>40</v>
      </c>
      <c r="R37988" t="s">
        <v>55</v>
      </c>
      <c r="S37988">
        <v>53000</v>
      </c>
      <c r="T37988">
        <v>0.20810000000000001</v>
      </c>
      <c r="U37988">
        <v>211.73</v>
      </c>
      <c r="V37988">
        <v>0.1065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61</v>
      </c>
      <c r="C37989" t="s">
        <v>24</v>
      </c>
      <c r="D37989" t="s">
        <v>126</v>
      </c>
      <c r="E37989" t="s">
        <v>1687</v>
      </c>
      <c r="F37989" t="s">
        <v>53</v>
      </c>
      <c r="G37989" t="s">
        <v>48</v>
      </c>
      <c r="H37989" s="1">
        <v>44541</v>
      </c>
      <c r="I37989" s="1">
        <v>44240</v>
      </c>
      <c r="J37989" s="1">
        <v>44209</v>
      </c>
      <c r="K37989" t="s">
        <v>38</v>
      </c>
      <c r="L37989" t="str">
        <f>IF(OR(financial_loan[[#This Row],[loan_status]]="Fully Paid",financial_loan[[#This Row],[loan_status]]="Current"),"Good Loan","Bad Loan")</f>
        <v>Good Loan</v>
      </c>
      <c r="M37989" s="1">
        <v>44240</v>
      </c>
      <c r="N37989">
        <v>1292503</v>
      </c>
      <c r="O37989" t="s">
        <v>1518</v>
      </c>
      <c r="P37989" t="s">
        <v>94</v>
      </c>
      <c r="Q37989" t="s">
        <v>40</v>
      </c>
      <c r="R37989" t="s">
        <v>55</v>
      </c>
      <c r="S37989">
        <v>50000</v>
      </c>
      <c r="T37989">
        <v>0.13420000000000001</v>
      </c>
      <c r="U37989">
        <v>307.04000000000002</v>
      </c>
      <c r="V37989">
        <v>6.619999999999999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91</v>
      </c>
      <c r="C37990" t="s">
        <v>24</v>
      </c>
      <c r="D37990" t="s">
        <v>51</v>
      </c>
      <c r="E37990" t="s">
        <v>1686</v>
      </c>
      <c r="F37990" t="s">
        <v>4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38</v>
      </c>
      <c r="L37990" t="str">
        <f>IF(OR(financial_loan[[#This Row],[loan_status]]="Fully Paid",financial_loan[[#This Row],[loan_status]]="Current"),"Good Loan","Bad Loan")</f>
        <v>Good Loan</v>
      </c>
      <c r="M37990" s="1">
        <v>44575</v>
      </c>
      <c r="N37990">
        <v>1292507</v>
      </c>
      <c r="O37990" t="s">
        <v>1518</v>
      </c>
      <c r="P37990" t="s">
        <v>73</v>
      </c>
      <c r="Q37990" t="s">
        <v>40</v>
      </c>
      <c r="R37990" t="s">
        <v>44</v>
      </c>
      <c r="S37990">
        <v>42000</v>
      </c>
      <c r="T37990">
        <v>0.21490000000000001</v>
      </c>
      <c r="U37990">
        <v>400.99</v>
      </c>
      <c r="V37990">
        <v>0.1242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65</v>
      </c>
      <c r="C37991" t="s">
        <v>24</v>
      </c>
      <c r="D37991" t="s">
        <v>41</v>
      </c>
      <c r="E37991" t="s">
        <v>1683</v>
      </c>
      <c r="F37991" t="s">
        <v>1256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38</v>
      </c>
      <c r="L37991" t="str">
        <f>IF(OR(financial_loan[[#This Row],[loan_status]]="Fully Paid",financial_loan[[#This Row],[loan_status]]="Current"),"Good Loan","Bad Loan")</f>
        <v>Good Loan</v>
      </c>
      <c r="M37991" s="1">
        <v>44331</v>
      </c>
      <c r="N37991">
        <v>1292527</v>
      </c>
      <c r="O37991" t="s">
        <v>1518</v>
      </c>
      <c r="P37991" t="s">
        <v>1684</v>
      </c>
      <c r="Q37991" t="s">
        <v>32</v>
      </c>
      <c r="R37991" t="s">
        <v>55</v>
      </c>
      <c r="S37991">
        <v>60000</v>
      </c>
      <c r="T37991">
        <v>0.1774</v>
      </c>
      <c r="U37991">
        <v>715.75</v>
      </c>
      <c r="V37991">
        <v>0.23910000000000001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144</v>
      </c>
      <c r="C37992" t="s">
        <v>24</v>
      </c>
      <c r="D37992" t="s">
        <v>51</v>
      </c>
      <c r="E37992" t="s">
        <v>1682</v>
      </c>
      <c r="F37992" t="s">
        <v>8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38</v>
      </c>
      <c r="L37992" t="str">
        <f>IF(OR(financial_loan[[#This Row],[loan_status]]="Fully Paid",financial_loan[[#This Row],[loan_status]]="Current"),"Good Loan","Bad Loan")</f>
        <v>Good Loan</v>
      </c>
      <c r="M37992" s="1">
        <v>44270</v>
      </c>
      <c r="N37992">
        <v>1292536</v>
      </c>
      <c r="O37992" t="s">
        <v>1518</v>
      </c>
      <c r="P37992" t="s">
        <v>374</v>
      </c>
      <c r="Q37992" t="s">
        <v>40</v>
      </c>
      <c r="R37992" t="s">
        <v>33</v>
      </c>
      <c r="S37992">
        <v>41500</v>
      </c>
      <c r="T37992">
        <v>0.1507</v>
      </c>
      <c r="U37992">
        <v>300.62</v>
      </c>
      <c r="V37992">
        <v>0.17269999999999999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65</v>
      </c>
      <c r="C37993" t="s">
        <v>24</v>
      </c>
      <c r="D37993" t="s">
        <v>126</v>
      </c>
      <c r="E37993" t="s">
        <v>6024</v>
      </c>
      <c r="F37993" t="s">
        <v>47</v>
      </c>
      <c r="G37993" t="s">
        <v>48</v>
      </c>
      <c r="H37993" s="1">
        <v>44541</v>
      </c>
      <c r="I37993" s="1">
        <v>44483</v>
      </c>
      <c r="J37993" s="1">
        <v>44361</v>
      </c>
      <c r="K37993" t="s">
        <v>38</v>
      </c>
      <c r="L37993" t="str">
        <f>IF(OR(financial_loan[[#This Row],[loan_status]]="Fully Paid",financial_loan[[#This Row],[loan_status]]="Current"),"Good Loan","Bad Loan")</f>
        <v>Good Loan</v>
      </c>
      <c r="M37993" s="1">
        <v>44391</v>
      </c>
      <c r="N37993">
        <v>1292723</v>
      </c>
      <c r="O37993" t="s">
        <v>5772</v>
      </c>
      <c r="P37993" t="s">
        <v>75</v>
      </c>
      <c r="Q37993" t="s">
        <v>40</v>
      </c>
      <c r="R37993" t="s">
        <v>55</v>
      </c>
      <c r="S37993">
        <v>76896</v>
      </c>
      <c r="T37993">
        <v>0.13900000000000001</v>
      </c>
      <c r="U37993">
        <v>826.9</v>
      </c>
      <c r="V37993">
        <v>0.1171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84</v>
      </c>
      <c r="C37994" t="s">
        <v>24</v>
      </c>
      <c r="D37994" t="s">
        <v>56</v>
      </c>
      <c r="E37994" t="s">
        <v>24089</v>
      </c>
      <c r="F37994" t="s">
        <v>53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38</v>
      </c>
      <c r="L37994" t="str">
        <f>IF(OR(financial_loan[[#This Row],[loan_status]]="Fully Paid",financial_loan[[#This Row],[loan_status]]="Current"),"Good Loan","Bad Loan")</f>
        <v>Good Loan</v>
      </c>
      <c r="M37994" s="1">
        <v>44575</v>
      </c>
      <c r="N37994">
        <v>1292740</v>
      </c>
      <c r="O37994" t="s">
        <v>20952</v>
      </c>
      <c r="P37994" t="s">
        <v>54</v>
      </c>
      <c r="Q37994" t="s">
        <v>40</v>
      </c>
      <c r="R37994" t="s">
        <v>44</v>
      </c>
      <c r="S37994">
        <v>64424</v>
      </c>
      <c r="T37994">
        <v>9.2999999999999992E-3</v>
      </c>
      <c r="U37994">
        <v>152.18</v>
      </c>
      <c r="V37994">
        <v>6.029999999999999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124</v>
      </c>
      <c r="C37995" t="s">
        <v>24</v>
      </c>
      <c r="D37995" t="s">
        <v>81</v>
      </c>
      <c r="E37995" t="s">
        <v>6081</v>
      </c>
      <c r="F37995" t="s">
        <v>53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38</v>
      </c>
      <c r="L37995" t="str">
        <f>IF(OR(financial_loan[[#This Row],[loan_status]]="Fully Paid",financial_loan[[#This Row],[loan_status]]="Current"),"Good Loan","Bad Loan")</f>
        <v>Good Loan</v>
      </c>
      <c r="M37995" s="1">
        <v>44300</v>
      </c>
      <c r="N37995">
        <v>1292756</v>
      </c>
      <c r="O37995" t="s">
        <v>5772</v>
      </c>
      <c r="P37995" t="s">
        <v>67</v>
      </c>
      <c r="Q37995" t="s">
        <v>40</v>
      </c>
      <c r="R37995" t="s">
        <v>44</v>
      </c>
      <c r="S37995">
        <v>50000</v>
      </c>
      <c r="T37995">
        <v>0.1409</v>
      </c>
      <c r="U37995">
        <v>349.29</v>
      </c>
      <c r="V37995">
        <v>8.8999999999999996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61</v>
      </c>
      <c r="C37996" t="s">
        <v>24</v>
      </c>
      <c r="D37996" t="s">
        <v>41</v>
      </c>
      <c r="E37996" t="s">
        <v>5983</v>
      </c>
      <c r="F37996" t="s">
        <v>47</v>
      </c>
      <c r="G37996" t="s">
        <v>48</v>
      </c>
      <c r="H37996" s="1">
        <v>44541</v>
      </c>
      <c r="I37996" s="1">
        <v>44268</v>
      </c>
      <c r="J37996" s="1">
        <v>44268</v>
      </c>
      <c r="K37996" t="s">
        <v>38</v>
      </c>
      <c r="L37996" t="str">
        <f>IF(OR(financial_loan[[#This Row],[loan_status]]="Fully Paid",financial_loan[[#This Row],[loan_status]]="Current"),"Good Loan","Bad Loan")</f>
        <v>Good Loan</v>
      </c>
      <c r="M37996" s="1">
        <v>44299</v>
      </c>
      <c r="N37996">
        <v>1292769</v>
      </c>
      <c r="O37996" t="s">
        <v>5772</v>
      </c>
      <c r="P37996" t="s">
        <v>73</v>
      </c>
      <c r="Q37996" t="s">
        <v>32</v>
      </c>
      <c r="R37996" t="s">
        <v>33</v>
      </c>
      <c r="S37996">
        <v>85000</v>
      </c>
      <c r="T37996">
        <v>0.15870000000000001</v>
      </c>
      <c r="U37996">
        <v>628.80999999999995</v>
      </c>
      <c r="V37996">
        <v>0.1242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58</v>
      </c>
      <c r="C37997" t="s">
        <v>24</v>
      </c>
      <c r="D37997" t="s">
        <v>76</v>
      </c>
      <c r="E37997" t="s">
        <v>1677</v>
      </c>
      <c r="F37997" t="s">
        <v>27</v>
      </c>
      <c r="G37997" t="s">
        <v>48</v>
      </c>
      <c r="H37997" s="1">
        <v>44541</v>
      </c>
      <c r="I37997" s="1">
        <v>44269</v>
      </c>
      <c r="J37997" s="1">
        <v>44241</v>
      </c>
      <c r="K37997" t="s">
        <v>38</v>
      </c>
      <c r="L37997" t="str">
        <f>IF(OR(financial_loan[[#This Row],[loan_status]]="Fully Paid",financial_loan[[#This Row],[loan_status]]="Current"),"Good Loan","Bad Loan")</f>
        <v>Good Loan</v>
      </c>
      <c r="M37997" s="1">
        <v>44269</v>
      </c>
      <c r="N37997">
        <v>1292796</v>
      </c>
      <c r="O37997" t="s">
        <v>1518</v>
      </c>
      <c r="P37997" t="s">
        <v>43</v>
      </c>
      <c r="Q37997" t="s">
        <v>40</v>
      </c>
      <c r="R37997" t="s">
        <v>33</v>
      </c>
      <c r="S37997">
        <v>235000</v>
      </c>
      <c r="T37997">
        <v>9.0800000000000006E-2</v>
      </c>
      <c r="U37997">
        <v>983.85</v>
      </c>
      <c r="V37997">
        <v>0.15959999999999999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53</v>
      </c>
      <c r="C37998" t="s">
        <v>24</v>
      </c>
      <c r="D37998" t="s">
        <v>76</v>
      </c>
      <c r="E37998" t="s">
        <v>1679</v>
      </c>
      <c r="F37998" t="s">
        <v>53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38</v>
      </c>
      <c r="L37998" t="str">
        <f>IF(OR(financial_loan[[#This Row],[loan_status]]="Fully Paid",financial_loan[[#This Row],[loan_status]]="Current"),"Good Loan","Bad Loan")</f>
        <v>Good Loan</v>
      </c>
      <c r="M37998" s="1">
        <v>44575</v>
      </c>
      <c r="N37998">
        <v>1292806</v>
      </c>
      <c r="O37998" t="s">
        <v>1518</v>
      </c>
      <c r="P37998" t="s">
        <v>64</v>
      </c>
      <c r="Q37998" t="s">
        <v>40</v>
      </c>
      <c r="R37998" t="s">
        <v>44</v>
      </c>
      <c r="S37998">
        <v>26000</v>
      </c>
      <c r="T37998">
        <v>0.1283</v>
      </c>
      <c r="U37998">
        <v>375.49</v>
      </c>
      <c r="V37998">
        <v>7.900000000000000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32</v>
      </c>
      <c r="C37999" t="s">
        <v>24</v>
      </c>
      <c r="D37999" t="s">
        <v>56</v>
      </c>
      <c r="E37999" t="s">
        <v>24067</v>
      </c>
      <c r="F37999" t="s">
        <v>47</v>
      </c>
      <c r="G37999" t="s">
        <v>63</v>
      </c>
      <c r="H37999" s="1">
        <v>44541</v>
      </c>
      <c r="I37999" s="1">
        <v>44328</v>
      </c>
      <c r="J37999" s="1">
        <v>44328</v>
      </c>
      <c r="K37999" t="s">
        <v>38</v>
      </c>
      <c r="L37999" t="str">
        <f>IF(OR(financial_loan[[#This Row],[loan_status]]="Fully Paid",financial_loan[[#This Row],[loan_status]]="Current"),"Good Loan","Bad Loan")</f>
        <v>Good Loan</v>
      </c>
      <c r="M37999" s="1">
        <v>44359</v>
      </c>
      <c r="N37999">
        <v>1292817</v>
      </c>
      <c r="O37999" t="s">
        <v>20952</v>
      </c>
      <c r="P37999" t="s">
        <v>75</v>
      </c>
      <c r="Q37999" t="s">
        <v>32</v>
      </c>
      <c r="R37999" t="s">
        <v>33</v>
      </c>
      <c r="S37999">
        <v>31000</v>
      </c>
      <c r="T37999">
        <v>0.16220000000000001</v>
      </c>
      <c r="U37999">
        <v>176.79</v>
      </c>
      <c r="V37999">
        <v>0.1171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34</v>
      </c>
      <c r="C38000" t="s">
        <v>24</v>
      </c>
      <c r="D38000" t="s">
        <v>120</v>
      </c>
      <c r="E38000" t="s">
        <v>3101</v>
      </c>
      <c r="F38000" t="s">
        <v>37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475</v>
      </c>
      <c r="L38000" t="str">
        <f>IF(OR(financial_loan[[#This Row],[loan_status]]="Fully Paid",financial_loan[[#This Row],[loan_status]]="Current"),"Good Loan","Bad Loan")</f>
        <v>Good Loan</v>
      </c>
      <c r="M38000" s="1">
        <v>44363</v>
      </c>
      <c r="N38000">
        <v>1292815</v>
      </c>
      <c r="O38000" t="s">
        <v>5772</v>
      </c>
      <c r="P38000" t="s">
        <v>871</v>
      </c>
      <c r="Q38000" t="s">
        <v>32</v>
      </c>
      <c r="R38000" t="s">
        <v>55</v>
      </c>
      <c r="S38000">
        <v>95000</v>
      </c>
      <c r="T38000">
        <v>0.15559999999999999</v>
      </c>
      <c r="U38000">
        <v>397.8</v>
      </c>
      <c r="V38000">
        <v>0.1903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84</v>
      </c>
      <c r="C38001" t="s">
        <v>24</v>
      </c>
      <c r="D38001" t="s">
        <v>109</v>
      </c>
      <c r="E38001" t="s">
        <v>1671</v>
      </c>
      <c r="F38001" t="s">
        <v>8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38</v>
      </c>
      <c r="L38001" t="str">
        <f>IF(OR(financial_loan[[#This Row],[loan_status]]="Fully Paid",financial_loan[[#This Row],[loan_status]]="Current"),"Good Loan","Bad Loan")</f>
        <v>Good Loan</v>
      </c>
      <c r="M38001" s="1">
        <v>44299</v>
      </c>
      <c r="N38001">
        <v>1292820</v>
      </c>
      <c r="O38001" t="s">
        <v>1518</v>
      </c>
      <c r="P38001" t="s">
        <v>140</v>
      </c>
      <c r="Q38001" t="s">
        <v>40</v>
      </c>
      <c r="R38001" t="s">
        <v>55</v>
      </c>
      <c r="S38001">
        <v>32000</v>
      </c>
      <c r="T38001">
        <v>0.16950000000000001</v>
      </c>
      <c r="U38001">
        <v>298.52999999999997</v>
      </c>
      <c r="V38001">
        <v>0.16769999999999999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32</v>
      </c>
      <c r="C38002" t="s">
        <v>24</v>
      </c>
      <c r="D38002" t="s">
        <v>51</v>
      </c>
      <c r="E38002" t="s">
        <v>26748</v>
      </c>
      <c r="F38002" t="s">
        <v>37</v>
      </c>
      <c r="G38002" t="s">
        <v>48</v>
      </c>
      <c r="H38002" s="1">
        <v>44541</v>
      </c>
      <c r="I38002" s="1">
        <v>44332</v>
      </c>
      <c r="J38002" s="1">
        <v>44332</v>
      </c>
      <c r="K38002" t="s">
        <v>1475</v>
      </c>
      <c r="L38002" t="str">
        <f>IF(OR(financial_loan[[#This Row],[loan_status]]="Fully Paid",financial_loan[[#This Row],[loan_status]]="Current"),"Good Loan","Bad Loan")</f>
        <v>Good Loan</v>
      </c>
      <c r="M38002" s="1">
        <v>44363</v>
      </c>
      <c r="N38002">
        <v>1292832</v>
      </c>
      <c r="O38002" t="s">
        <v>26738</v>
      </c>
      <c r="P38002" t="s">
        <v>871</v>
      </c>
      <c r="Q38002" t="s">
        <v>32</v>
      </c>
      <c r="R38002" t="s">
        <v>55</v>
      </c>
      <c r="S38002">
        <v>140000</v>
      </c>
      <c r="T38002">
        <v>4.2900000000000001E-2</v>
      </c>
      <c r="U38002">
        <v>572.36</v>
      </c>
      <c r="V38002">
        <v>0.1903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114</v>
      </c>
      <c r="C38003" t="s">
        <v>24</v>
      </c>
      <c r="D38003" t="s">
        <v>120</v>
      </c>
      <c r="E38003" t="s">
        <v>5854</v>
      </c>
      <c r="F38003" t="s">
        <v>27</v>
      </c>
      <c r="G38003" t="s">
        <v>48</v>
      </c>
      <c r="H38003" s="1">
        <v>44541</v>
      </c>
      <c r="I38003" s="1">
        <v>44332</v>
      </c>
      <c r="J38003" s="1">
        <v>44332</v>
      </c>
      <c r="K38003" t="s">
        <v>38</v>
      </c>
      <c r="L38003" t="str">
        <f>IF(OR(financial_loan[[#This Row],[loan_status]]="Fully Paid",financial_loan[[#This Row],[loan_status]]="Current"),"Good Loan","Bad Loan")</f>
        <v>Good Loan</v>
      </c>
      <c r="M38003" s="1">
        <v>44363</v>
      </c>
      <c r="N38003">
        <v>1292842</v>
      </c>
      <c r="O38003" t="s">
        <v>5772</v>
      </c>
      <c r="P38003" t="s">
        <v>31</v>
      </c>
      <c r="Q38003" t="s">
        <v>32</v>
      </c>
      <c r="R38003" t="s">
        <v>55</v>
      </c>
      <c r="S38003">
        <v>52000</v>
      </c>
      <c r="T38003">
        <v>0.15229999999999999</v>
      </c>
      <c r="U38003">
        <v>537.87</v>
      </c>
      <c r="V38003">
        <v>0.1527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50</v>
      </c>
      <c r="C38004" t="s">
        <v>24</v>
      </c>
      <c r="D38004" t="s">
        <v>81</v>
      </c>
      <c r="E38004" t="s">
        <v>677</v>
      </c>
      <c r="F38004" t="s">
        <v>27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38</v>
      </c>
      <c r="L38004" t="str">
        <f>IF(OR(financial_loan[[#This Row],[loan_status]]="Fully Paid",financial_loan[[#This Row],[loan_status]]="Current"),"Good Loan","Bad Loan")</f>
        <v>Good Loan</v>
      </c>
      <c r="M38004" s="1">
        <v>44543</v>
      </c>
      <c r="N38004">
        <v>1292848</v>
      </c>
      <c r="O38004" t="s">
        <v>5772</v>
      </c>
      <c r="P38004" t="s">
        <v>58</v>
      </c>
      <c r="Q38004" t="s">
        <v>40</v>
      </c>
      <c r="R38004" t="s">
        <v>33</v>
      </c>
      <c r="S38004">
        <v>38000</v>
      </c>
      <c r="T38004">
        <v>0.19550000000000001</v>
      </c>
      <c r="U38004">
        <v>310.45</v>
      </c>
      <c r="V38004">
        <v>0.14649999999999999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87</v>
      </c>
      <c r="C38005" t="s">
        <v>24</v>
      </c>
      <c r="D38005" t="s">
        <v>51</v>
      </c>
      <c r="E38005" t="s">
        <v>6076</v>
      </c>
      <c r="F38005" t="s">
        <v>27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38</v>
      </c>
      <c r="L38005" t="str">
        <f>IF(OR(financial_loan[[#This Row],[loan_status]]="Fully Paid",financial_loan[[#This Row],[loan_status]]="Current"),"Good Loan","Bad Loan")</f>
        <v>Good Loan</v>
      </c>
      <c r="M38005" s="1">
        <v>44544</v>
      </c>
      <c r="N38005">
        <v>1292866</v>
      </c>
      <c r="O38005" t="s">
        <v>5772</v>
      </c>
      <c r="P38005" t="s">
        <v>160</v>
      </c>
      <c r="Q38005" t="s">
        <v>32</v>
      </c>
      <c r="R38005" t="s">
        <v>33</v>
      </c>
      <c r="S38005">
        <v>67000</v>
      </c>
      <c r="T38005">
        <v>0.11840000000000001</v>
      </c>
      <c r="U38005">
        <v>165.64</v>
      </c>
      <c r="V38005">
        <v>0.13489999999999999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124</v>
      </c>
      <c r="C38006" t="s">
        <v>24</v>
      </c>
      <c r="D38006" t="s">
        <v>76</v>
      </c>
      <c r="E38006" t="s">
        <v>6077</v>
      </c>
      <c r="F38006" t="s">
        <v>47</v>
      </c>
      <c r="G38006" t="s">
        <v>63</v>
      </c>
      <c r="H38006" s="1">
        <v>44541</v>
      </c>
      <c r="I38006" s="1">
        <v>44423</v>
      </c>
      <c r="J38006" s="1">
        <v>44242</v>
      </c>
      <c r="K38006" t="s">
        <v>38</v>
      </c>
      <c r="L38006" t="str">
        <f>IF(OR(financial_loan[[#This Row],[loan_status]]="Fully Paid",financial_loan[[#This Row],[loan_status]]="Current"),"Good Loan","Bad Loan")</f>
        <v>Good Loan</v>
      </c>
      <c r="M38006" s="1">
        <v>44270</v>
      </c>
      <c r="N38006">
        <v>1292899</v>
      </c>
      <c r="O38006" t="s">
        <v>5772</v>
      </c>
      <c r="P38006" t="s">
        <v>83</v>
      </c>
      <c r="Q38006" t="s">
        <v>40</v>
      </c>
      <c r="R38006" t="s">
        <v>33</v>
      </c>
      <c r="S38006">
        <v>140000</v>
      </c>
      <c r="T38006">
        <v>7.4399999999999994E-2</v>
      </c>
      <c r="U38006">
        <v>870.08</v>
      </c>
      <c r="V38006">
        <v>9.9099999999999994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97</v>
      </c>
      <c r="C38007" t="s">
        <v>24</v>
      </c>
      <c r="D38007" t="s">
        <v>76</v>
      </c>
      <c r="E38007" t="s">
        <v>6072</v>
      </c>
      <c r="F38007" t="s">
        <v>47</v>
      </c>
      <c r="G38007" t="s">
        <v>63</v>
      </c>
      <c r="H38007" s="1">
        <v>44541</v>
      </c>
      <c r="I38007" s="1">
        <v>44210</v>
      </c>
      <c r="J38007" s="1">
        <v>44421</v>
      </c>
      <c r="K38007" t="s">
        <v>29</v>
      </c>
      <c r="L38007" t="str">
        <f>IF(OR(financial_loan[[#This Row],[loan_status]]="Fully Paid",financial_loan[[#This Row],[loan_status]]="Current"),"Good Loan","Bad Loan")</f>
        <v>Bad Loan</v>
      </c>
      <c r="M38007" s="1">
        <v>44452</v>
      </c>
      <c r="N38007">
        <v>1292910</v>
      </c>
      <c r="O38007" t="s">
        <v>5772</v>
      </c>
      <c r="P38007" t="s">
        <v>75</v>
      </c>
      <c r="Q38007" t="s">
        <v>40</v>
      </c>
      <c r="R38007" t="s">
        <v>44</v>
      </c>
      <c r="S38007">
        <v>35000</v>
      </c>
      <c r="T38007">
        <v>0.1179</v>
      </c>
      <c r="U38007">
        <v>330.76</v>
      </c>
      <c r="V38007">
        <v>0.1171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50</v>
      </c>
      <c r="C38008" t="s">
        <v>24</v>
      </c>
      <c r="D38008" t="s">
        <v>41</v>
      </c>
      <c r="E38008" t="s">
        <v>78</v>
      </c>
      <c r="F38008" t="s">
        <v>4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38</v>
      </c>
      <c r="L38008" t="str">
        <f>IF(OR(financial_loan[[#This Row],[loan_status]]="Fully Paid",financial_loan[[#This Row],[loan_status]]="Current"),"Good Loan","Bad Loan")</f>
        <v>Good Loan</v>
      </c>
      <c r="M38008" s="1">
        <v>44575</v>
      </c>
      <c r="N38008">
        <v>1293124</v>
      </c>
      <c r="O38008" t="s">
        <v>30</v>
      </c>
      <c r="P38008" t="s">
        <v>73</v>
      </c>
      <c r="Q38008" t="s">
        <v>40</v>
      </c>
      <c r="R38008" t="s">
        <v>44</v>
      </c>
      <c r="S38008">
        <v>92000</v>
      </c>
      <c r="T38008">
        <v>0.106</v>
      </c>
      <c r="U38008">
        <v>200.5</v>
      </c>
      <c r="V38008">
        <v>0.1242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65</v>
      </c>
      <c r="C38009" t="s">
        <v>24</v>
      </c>
      <c r="D38009" t="s">
        <v>35</v>
      </c>
      <c r="E38009" t="s">
        <v>1673</v>
      </c>
      <c r="F38009" t="s">
        <v>27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38</v>
      </c>
      <c r="L38009" t="str">
        <f>IF(OR(financial_loan[[#This Row],[loan_status]]="Fully Paid",financial_loan[[#This Row],[loan_status]]="Current"),"Good Loan","Bad Loan")</f>
        <v>Good Loan</v>
      </c>
      <c r="M38009" s="1">
        <v>44301</v>
      </c>
      <c r="N38009">
        <v>1293130</v>
      </c>
      <c r="O38009" t="s">
        <v>1518</v>
      </c>
      <c r="P38009" t="s">
        <v>60</v>
      </c>
      <c r="Q38009" t="s">
        <v>32</v>
      </c>
      <c r="R38009" t="s">
        <v>55</v>
      </c>
      <c r="S38009">
        <v>75000</v>
      </c>
      <c r="T38009">
        <v>0.16750000000000001</v>
      </c>
      <c r="U38009">
        <v>299.63</v>
      </c>
      <c r="V38009">
        <v>0.14269999999999999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45</v>
      </c>
      <c r="C38010" t="s">
        <v>24</v>
      </c>
      <c r="D38010" t="s">
        <v>51</v>
      </c>
      <c r="E38010" t="s">
        <v>6026</v>
      </c>
      <c r="F38010" t="s">
        <v>89</v>
      </c>
      <c r="G38010" t="s">
        <v>63</v>
      </c>
      <c r="H38010" s="1">
        <v>44541</v>
      </c>
      <c r="I38010" s="1">
        <v>44544</v>
      </c>
      <c r="J38010" s="1">
        <v>44544</v>
      </c>
      <c r="K38010" t="s">
        <v>38</v>
      </c>
      <c r="L38010" t="str">
        <f>IF(OR(financial_loan[[#This Row],[loan_status]]="Fully Paid",financial_loan[[#This Row],[loan_status]]="Current"),"Good Loan","Bad Loan")</f>
        <v>Good Loan</v>
      </c>
      <c r="M38010" s="1">
        <v>44575</v>
      </c>
      <c r="N38010">
        <v>1292541</v>
      </c>
      <c r="O38010" t="s">
        <v>5772</v>
      </c>
      <c r="P38010" t="s">
        <v>90</v>
      </c>
      <c r="Q38010" t="s">
        <v>40</v>
      </c>
      <c r="R38010" t="s">
        <v>55</v>
      </c>
      <c r="S38010">
        <v>140000</v>
      </c>
      <c r="T38010">
        <v>0.218</v>
      </c>
      <c r="U38010">
        <v>635.41</v>
      </c>
      <c r="V38010">
        <v>0.16289999999999999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34</v>
      </c>
      <c r="C38011" t="s">
        <v>24</v>
      </c>
      <c r="D38011" t="s">
        <v>51</v>
      </c>
      <c r="E38011" t="s">
        <v>6085</v>
      </c>
      <c r="F38011" t="s">
        <v>4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29</v>
      </c>
      <c r="L38011" t="str">
        <f>IF(OR(financial_loan[[#This Row],[loan_status]]="Fully Paid",financial_loan[[#This Row],[loan_status]]="Current"),"Good Loan","Bad Loan")</f>
        <v>Bad Loan</v>
      </c>
      <c r="M38011" s="1">
        <v>44512</v>
      </c>
      <c r="N38011">
        <v>1292545</v>
      </c>
      <c r="O38011" t="s">
        <v>5772</v>
      </c>
      <c r="P38011" t="s">
        <v>70</v>
      </c>
      <c r="Q38011" t="s">
        <v>40</v>
      </c>
      <c r="R38011" t="s">
        <v>44</v>
      </c>
      <c r="S38011">
        <v>30000</v>
      </c>
      <c r="T38011">
        <v>0.154</v>
      </c>
      <c r="U38011">
        <v>100.64</v>
      </c>
      <c r="V38011">
        <v>0.12690000000000001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84</v>
      </c>
      <c r="C38012" t="s">
        <v>24</v>
      </c>
      <c r="D38012" t="s">
        <v>25</v>
      </c>
      <c r="E38012" t="s">
        <v>17615</v>
      </c>
      <c r="F38012" t="s">
        <v>8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29</v>
      </c>
      <c r="L38012" t="str">
        <f>IF(OR(financial_loan[[#This Row],[loan_status]]="Fully Paid",financial_loan[[#This Row],[loan_status]]="Current"),"Good Loan","Bad Loan")</f>
        <v>Bad Loan</v>
      </c>
      <c r="M38012" s="1">
        <v>44451</v>
      </c>
      <c r="N38012">
        <v>1292556</v>
      </c>
      <c r="O38012" t="s">
        <v>28059</v>
      </c>
      <c r="P38012" t="s">
        <v>140</v>
      </c>
      <c r="Q38012" t="s">
        <v>40</v>
      </c>
      <c r="R38012" t="s">
        <v>33</v>
      </c>
      <c r="S38012">
        <v>41000</v>
      </c>
      <c r="T38012">
        <v>0.2031</v>
      </c>
      <c r="U38012">
        <v>248.77</v>
      </c>
      <c r="V38012">
        <v>0.16769999999999999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34</v>
      </c>
      <c r="C38013" t="s">
        <v>24</v>
      </c>
      <c r="D38013" t="s">
        <v>76</v>
      </c>
      <c r="E38013" t="s">
        <v>5801</v>
      </c>
      <c r="F38013" t="s">
        <v>8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29</v>
      </c>
      <c r="L38013" t="str">
        <f>IF(OR(financial_loan[[#This Row],[loan_status]]="Fully Paid",financial_loan[[#This Row],[loan_status]]="Current"),"Good Loan","Bad Loan")</f>
        <v>Bad Loan</v>
      </c>
      <c r="M38013" s="1">
        <v>44388</v>
      </c>
      <c r="N38013">
        <v>1292558</v>
      </c>
      <c r="O38013" t="s">
        <v>5772</v>
      </c>
      <c r="P38013" t="s">
        <v>140</v>
      </c>
      <c r="Q38013" t="s">
        <v>40</v>
      </c>
      <c r="R38013" t="s">
        <v>44</v>
      </c>
      <c r="S38013">
        <v>75000</v>
      </c>
      <c r="T38013">
        <v>0.20219999999999999</v>
      </c>
      <c r="U38013">
        <v>227.45</v>
      </c>
      <c r="V38013">
        <v>0.16769999999999999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84</v>
      </c>
      <c r="C38014" t="s">
        <v>24</v>
      </c>
      <c r="D38014" t="s">
        <v>51</v>
      </c>
      <c r="E38014" t="s">
        <v>6083</v>
      </c>
      <c r="F38014" t="s">
        <v>53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38</v>
      </c>
      <c r="L38014" t="str">
        <f>IF(OR(financial_loan[[#This Row],[loan_status]]="Fully Paid",financial_loan[[#This Row],[loan_status]]="Current"),"Good Loan","Bad Loan")</f>
        <v>Good Loan</v>
      </c>
      <c r="M38014" s="1">
        <v>44575</v>
      </c>
      <c r="N38014">
        <v>1292576</v>
      </c>
      <c r="O38014" t="s">
        <v>5772</v>
      </c>
      <c r="P38014" t="s">
        <v>67</v>
      </c>
      <c r="Q38014" t="s">
        <v>40</v>
      </c>
      <c r="R38014" t="s">
        <v>44</v>
      </c>
      <c r="S38014">
        <v>56000</v>
      </c>
      <c r="T38014">
        <v>0.1547</v>
      </c>
      <c r="U38014">
        <v>158.77000000000001</v>
      </c>
      <c r="V38014">
        <v>8.8999999999999996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79</v>
      </c>
      <c r="C38015" t="s">
        <v>24</v>
      </c>
      <c r="D38015" t="s">
        <v>25</v>
      </c>
      <c r="E38015" t="s">
        <v>80</v>
      </c>
      <c r="F38015" t="s">
        <v>4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29</v>
      </c>
      <c r="L38015" t="str">
        <f>IF(OR(financial_loan[[#This Row],[loan_status]]="Fully Paid",financial_loan[[#This Row],[loan_status]]="Current"),"Good Loan","Bad Loan")</f>
        <v>Bad Loan</v>
      </c>
      <c r="M38015" s="1">
        <v>44513</v>
      </c>
      <c r="N38015">
        <v>1292578</v>
      </c>
      <c r="O38015" t="s">
        <v>30</v>
      </c>
      <c r="P38015" t="s">
        <v>73</v>
      </c>
      <c r="Q38015" t="s">
        <v>40</v>
      </c>
      <c r="R38015" t="s">
        <v>33</v>
      </c>
      <c r="S38015">
        <v>60000</v>
      </c>
      <c r="T38015">
        <v>6.3E-2</v>
      </c>
      <c r="U38015">
        <v>400.99</v>
      </c>
      <c r="V38015">
        <v>0.1242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84</v>
      </c>
      <c r="C38016" t="s">
        <v>24</v>
      </c>
      <c r="D38016" t="s">
        <v>51</v>
      </c>
      <c r="E38016" t="s">
        <v>26749</v>
      </c>
      <c r="F38016" t="s">
        <v>27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38</v>
      </c>
      <c r="L38016" t="str">
        <f>IF(OR(financial_loan[[#This Row],[loan_status]]="Fully Paid",financial_loan[[#This Row],[loan_status]]="Current"),"Good Loan","Bad Loan")</f>
        <v>Good Loan</v>
      </c>
      <c r="M38016" s="1">
        <v>44575</v>
      </c>
      <c r="N38016">
        <v>1292586</v>
      </c>
      <c r="O38016" t="s">
        <v>26738</v>
      </c>
      <c r="P38016" t="s">
        <v>31</v>
      </c>
      <c r="Q38016" t="s">
        <v>40</v>
      </c>
      <c r="R38016" t="s">
        <v>33</v>
      </c>
      <c r="S38016">
        <v>55000</v>
      </c>
      <c r="T38016">
        <v>8.8999999999999999E-3</v>
      </c>
      <c r="U38016">
        <v>347.98</v>
      </c>
      <c r="V38016">
        <v>0.1527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124</v>
      </c>
      <c r="C38017" t="s">
        <v>24</v>
      </c>
      <c r="D38017" t="s">
        <v>76</v>
      </c>
      <c r="E38017" t="s">
        <v>6082</v>
      </c>
      <c r="F38017" t="s">
        <v>53</v>
      </c>
      <c r="G38017" t="s">
        <v>48</v>
      </c>
      <c r="H38017" s="1">
        <v>44541</v>
      </c>
      <c r="I38017" s="1">
        <v>44544</v>
      </c>
      <c r="J38017" s="1">
        <v>44544</v>
      </c>
      <c r="K38017" t="s">
        <v>38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92591</v>
      </c>
      <c r="O38017" t="s">
        <v>5772</v>
      </c>
      <c r="P38017" t="s">
        <v>94</v>
      </c>
      <c r="Q38017" t="s">
        <v>40</v>
      </c>
      <c r="R38017" t="s">
        <v>55</v>
      </c>
      <c r="S38017">
        <v>55000</v>
      </c>
      <c r="T38017">
        <v>4.1200000000000001E-2</v>
      </c>
      <c r="U38017">
        <v>153.52000000000001</v>
      </c>
      <c r="V38017">
        <v>6.619999999999999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8</v>
      </c>
      <c r="C38018" t="s">
        <v>24</v>
      </c>
      <c r="D38018" t="s">
        <v>35</v>
      </c>
      <c r="E38018" t="s">
        <v>1676</v>
      </c>
      <c r="F38018" t="s">
        <v>53</v>
      </c>
      <c r="G38018" t="s">
        <v>48</v>
      </c>
      <c r="H38018" s="1">
        <v>44541</v>
      </c>
      <c r="I38018" s="1">
        <v>44390</v>
      </c>
      <c r="J38018" s="1">
        <v>44451</v>
      </c>
      <c r="K38018" t="s">
        <v>38</v>
      </c>
      <c r="L38018" t="str">
        <f>IF(OR(financial_loan[[#This Row],[loan_status]]="Fully Paid",financial_loan[[#This Row],[loan_status]]="Current"),"Good Loan","Bad Loan")</f>
        <v>Good Loan</v>
      </c>
      <c r="M38018" s="1">
        <v>44481</v>
      </c>
      <c r="N38018">
        <v>1292651</v>
      </c>
      <c r="O38018" t="s">
        <v>1518</v>
      </c>
      <c r="P38018" t="s">
        <v>67</v>
      </c>
      <c r="Q38018" t="s">
        <v>40</v>
      </c>
      <c r="R38018" t="s">
        <v>33</v>
      </c>
      <c r="S38018">
        <v>70000</v>
      </c>
      <c r="T38018">
        <v>0.17760000000000001</v>
      </c>
      <c r="U38018">
        <v>571.55999999999995</v>
      </c>
      <c r="V38018">
        <v>8.8999999999999996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84</v>
      </c>
      <c r="C38019" t="s">
        <v>24</v>
      </c>
      <c r="D38019" t="s">
        <v>41</v>
      </c>
      <c r="E38019" t="s">
        <v>4522</v>
      </c>
      <c r="F38019" t="s">
        <v>4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38</v>
      </c>
      <c r="L38019" t="str">
        <f>IF(OR(financial_loan[[#This Row],[loan_status]]="Fully Paid",financial_loan[[#This Row],[loan_status]]="Current"),"Good Loan","Bad Loan")</f>
        <v>Good Loan</v>
      </c>
      <c r="M38019" s="1">
        <v>44328</v>
      </c>
      <c r="N38019">
        <v>1292661</v>
      </c>
      <c r="O38019" t="s">
        <v>20952</v>
      </c>
      <c r="P38019" t="s">
        <v>75</v>
      </c>
      <c r="Q38019" t="s">
        <v>40</v>
      </c>
      <c r="R38019" t="s">
        <v>33</v>
      </c>
      <c r="S38019">
        <v>50000</v>
      </c>
      <c r="T38019">
        <v>0.12790000000000001</v>
      </c>
      <c r="U38019">
        <v>241.46</v>
      </c>
      <c r="V38019">
        <v>0.1171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53</v>
      </c>
      <c r="C38020" t="s">
        <v>24</v>
      </c>
      <c r="D38020" t="s">
        <v>41</v>
      </c>
      <c r="E38020" t="s">
        <v>1670</v>
      </c>
      <c r="F38020" t="s">
        <v>37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38</v>
      </c>
      <c r="L38020" t="str">
        <f>IF(OR(financial_loan[[#This Row],[loan_status]]="Fully Paid",financial_loan[[#This Row],[loan_status]]="Current"),"Good Loan","Bad Loan")</f>
        <v>Good Loan</v>
      </c>
      <c r="M38020" s="1">
        <v>44544</v>
      </c>
      <c r="N38020">
        <v>1292688</v>
      </c>
      <c r="O38020" t="s">
        <v>1518</v>
      </c>
      <c r="P38020" t="s">
        <v>892</v>
      </c>
      <c r="Q38020" t="s">
        <v>32</v>
      </c>
      <c r="R38020" t="s">
        <v>55</v>
      </c>
      <c r="S38020">
        <v>69000</v>
      </c>
      <c r="T38020">
        <v>0.1802</v>
      </c>
      <c r="U38020">
        <v>533.23</v>
      </c>
      <c r="V38020">
        <v>0.2030000000000000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65</v>
      </c>
      <c r="C38021" t="s">
        <v>24</v>
      </c>
      <c r="D38021" t="s">
        <v>25</v>
      </c>
      <c r="E38021" t="s">
        <v>1675</v>
      </c>
      <c r="F38021" t="s">
        <v>27</v>
      </c>
      <c r="G38021" t="s">
        <v>48</v>
      </c>
      <c r="H38021" s="1">
        <v>44541</v>
      </c>
      <c r="I38021" s="1">
        <v>44514</v>
      </c>
      <c r="J38021" s="1">
        <v>44483</v>
      </c>
      <c r="K38021" t="s">
        <v>38</v>
      </c>
      <c r="L38021" t="str">
        <f>IF(OR(financial_loan[[#This Row],[loan_status]]="Fully Paid",financial_loan[[#This Row],[loan_status]]="Current"),"Good Loan","Bad Loan")</f>
        <v>Good Loan</v>
      </c>
      <c r="M38021" s="1">
        <v>44514</v>
      </c>
      <c r="N38021">
        <v>1292700</v>
      </c>
      <c r="O38021" t="s">
        <v>1518</v>
      </c>
      <c r="P38021" t="s">
        <v>60</v>
      </c>
      <c r="Q38021" t="s">
        <v>32</v>
      </c>
      <c r="R38021" t="s">
        <v>55</v>
      </c>
      <c r="S38021">
        <v>90000</v>
      </c>
      <c r="T38021">
        <v>8.7599999999999997E-2</v>
      </c>
      <c r="U38021">
        <v>491.58</v>
      </c>
      <c r="V38021">
        <v>0.14269999999999999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45</v>
      </c>
      <c r="C38022" t="s">
        <v>24</v>
      </c>
      <c r="D38022" t="s">
        <v>25</v>
      </c>
      <c r="E38022" t="s">
        <v>6067</v>
      </c>
      <c r="F38022" t="s">
        <v>4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38</v>
      </c>
      <c r="L38022" t="str">
        <f>IF(OR(financial_loan[[#This Row],[loan_status]]="Fully Paid",financial_loan[[#This Row],[loan_status]]="Current"),"Good Loan","Bad Loan")</f>
        <v>Good Loan</v>
      </c>
      <c r="M38022" s="1">
        <v>44269</v>
      </c>
      <c r="N38022">
        <v>1292917</v>
      </c>
      <c r="O38022" t="s">
        <v>5772</v>
      </c>
      <c r="P38022" t="s">
        <v>49</v>
      </c>
      <c r="Q38022" t="s">
        <v>40</v>
      </c>
      <c r="R38022" t="s">
        <v>33</v>
      </c>
      <c r="S38022">
        <v>30600</v>
      </c>
      <c r="T38022">
        <v>0.13450000000000001</v>
      </c>
      <c r="U38022">
        <v>211.73</v>
      </c>
      <c r="V38022">
        <v>0.1065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50</v>
      </c>
      <c r="C38023" t="s">
        <v>24</v>
      </c>
      <c r="D38023" t="s">
        <v>25</v>
      </c>
      <c r="E38023" t="s">
        <v>6074</v>
      </c>
      <c r="F38023" t="s">
        <v>8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38</v>
      </c>
      <c r="L38023" t="str">
        <f>IF(OR(financial_loan[[#This Row],[loan_status]]="Fully Paid",financial_loan[[#This Row],[loan_status]]="Current"),"Good Loan","Bad Loan")</f>
        <v>Good Loan</v>
      </c>
      <c r="M38023" s="1">
        <v>44420</v>
      </c>
      <c r="N38023">
        <v>1292921</v>
      </c>
      <c r="O38023" t="s">
        <v>5772</v>
      </c>
      <c r="P38023" t="s">
        <v>90</v>
      </c>
      <c r="Q38023" t="s">
        <v>40</v>
      </c>
      <c r="R38023" t="s">
        <v>33</v>
      </c>
      <c r="S38023">
        <v>61000</v>
      </c>
      <c r="T38023">
        <v>0.1176</v>
      </c>
      <c r="U38023">
        <v>300.06</v>
      </c>
      <c r="V38023">
        <v>0.16289999999999999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61</v>
      </c>
      <c r="C38024" t="s">
        <v>24</v>
      </c>
      <c r="D38024" t="s">
        <v>25</v>
      </c>
      <c r="E38024" t="s">
        <v>6073</v>
      </c>
      <c r="F38024" t="s">
        <v>47</v>
      </c>
      <c r="G38024" t="s">
        <v>48</v>
      </c>
      <c r="H38024" s="1">
        <v>44541</v>
      </c>
      <c r="I38024" s="1">
        <v>44329</v>
      </c>
      <c r="J38024" s="1">
        <v>44329</v>
      </c>
      <c r="K38024" t="s">
        <v>38</v>
      </c>
      <c r="L38024" t="str">
        <f>IF(OR(financial_loan[[#This Row],[loan_status]]="Fully Paid",financial_loan[[#This Row],[loan_status]]="Current"),"Good Loan","Bad Loan")</f>
        <v>Good Loan</v>
      </c>
      <c r="M38024" s="1">
        <v>44360</v>
      </c>
      <c r="N38024">
        <v>1292923</v>
      </c>
      <c r="O38024" t="s">
        <v>5772</v>
      </c>
      <c r="P38024" t="s">
        <v>83</v>
      </c>
      <c r="Q38024" t="s">
        <v>40</v>
      </c>
      <c r="R38024" t="s">
        <v>33</v>
      </c>
      <c r="S38024">
        <v>95000</v>
      </c>
      <c r="T38024">
        <v>0.1837</v>
      </c>
      <c r="U38024">
        <v>322.25</v>
      </c>
      <c r="V38024">
        <v>9.9099999999999994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809</v>
      </c>
      <c r="C38025" t="s">
        <v>24</v>
      </c>
      <c r="D38025" t="s">
        <v>51</v>
      </c>
      <c r="E38025" t="s">
        <v>1674</v>
      </c>
      <c r="F38025" t="s">
        <v>27</v>
      </c>
      <c r="G38025" t="s">
        <v>48</v>
      </c>
      <c r="H38025" s="1">
        <v>44541</v>
      </c>
      <c r="I38025" s="1">
        <v>44210</v>
      </c>
      <c r="J38025" s="1">
        <v>44543</v>
      </c>
      <c r="K38025" t="s">
        <v>29</v>
      </c>
      <c r="L38025" t="str">
        <f>IF(OR(financial_loan[[#This Row],[loan_status]]="Fully Paid",financial_loan[[#This Row],[loan_status]]="Current"),"Good Loan","Bad Loan")</f>
        <v>Bad Loan</v>
      </c>
      <c r="M38025" s="1">
        <v>44574</v>
      </c>
      <c r="N38025">
        <v>1292925</v>
      </c>
      <c r="O38025" t="s">
        <v>1518</v>
      </c>
      <c r="P38025" t="s">
        <v>60</v>
      </c>
      <c r="Q38025" t="s">
        <v>40</v>
      </c>
      <c r="R38025" t="s">
        <v>55</v>
      </c>
      <c r="S38025">
        <v>77400</v>
      </c>
      <c r="T38025">
        <v>0.20050000000000001</v>
      </c>
      <c r="U38025">
        <v>343.09</v>
      </c>
      <c r="V38025">
        <v>0.14269999999999999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84</v>
      </c>
      <c r="C38026" t="s">
        <v>24</v>
      </c>
      <c r="D38026" t="s">
        <v>51</v>
      </c>
      <c r="E38026" t="s">
        <v>6069</v>
      </c>
      <c r="F38026" t="s">
        <v>53</v>
      </c>
      <c r="G38026" t="s">
        <v>48</v>
      </c>
      <c r="H38026" s="1">
        <v>44541</v>
      </c>
      <c r="I38026" s="1">
        <v>44212</v>
      </c>
      <c r="J38026" s="1">
        <v>44544</v>
      </c>
      <c r="K38026" t="s">
        <v>38</v>
      </c>
      <c r="L38026" t="str">
        <f>IF(OR(financial_loan[[#This Row],[loan_status]]="Fully Paid",financial_loan[[#This Row],[loan_status]]="Current"),"Good Loan","Bad Loan")</f>
        <v>Good Loan</v>
      </c>
      <c r="M38026" s="1">
        <v>44575</v>
      </c>
      <c r="N38026">
        <v>1292928</v>
      </c>
      <c r="O38026" t="s">
        <v>5772</v>
      </c>
      <c r="P38026" t="s">
        <v>64</v>
      </c>
      <c r="Q38026" t="s">
        <v>40</v>
      </c>
      <c r="R38026" t="s">
        <v>55</v>
      </c>
      <c r="S38026">
        <v>150500</v>
      </c>
      <c r="T38026">
        <v>3.6900000000000002E-2</v>
      </c>
      <c r="U38026">
        <v>657.1</v>
      </c>
      <c r="V38026">
        <v>7.900000000000000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65</v>
      </c>
      <c r="C38027" t="s">
        <v>24</v>
      </c>
      <c r="D38027" t="s">
        <v>109</v>
      </c>
      <c r="E38027" t="s">
        <v>1672</v>
      </c>
      <c r="F38027" t="s">
        <v>4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29</v>
      </c>
      <c r="L38027" t="str">
        <f>IF(OR(financial_loan[[#This Row],[loan_status]]="Fully Paid",financial_loan[[#This Row],[loan_status]]="Current"),"Good Loan","Bad Loan")</f>
        <v>Bad Loan</v>
      </c>
      <c r="M38027" s="1">
        <v>44391</v>
      </c>
      <c r="N38027">
        <v>1292930</v>
      </c>
      <c r="O38027" t="s">
        <v>1518</v>
      </c>
      <c r="P38027" t="s">
        <v>75</v>
      </c>
      <c r="Q38027" t="s">
        <v>40</v>
      </c>
      <c r="R38027" t="s">
        <v>44</v>
      </c>
      <c r="S38027">
        <v>33000</v>
      </c>
      <c r="T38027">
        <v>0.12690000000000001</v>
      </c>
      <c r="U38027">
        <v>238.15</v>
      </c>
      <c r="V38027">
        <v>0.1171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50</v>
      </c>
      <c r="C38028" t="s">
        <v>24</v>
      </c>
      <c r="D38028" t="s">
        <v>41</v>
      </c>
      <c r="E38028" t="s">
        <v>1576</v>
      </c>
      <c r="F38028" t="s">
        <v>27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38</v>
      </c>
      <c r="L38028" t="str">
        <f>IF(OR(financial_loan[[#This Row],[loan_status]]="Fully Paid",financial_loan[[#This Row],[loan_status]]="Current"),"Good Loan","Bad Loan")</f>
        <v>Good Loan</v>
      </c>
      <c r="M38028" s="1">
        <v>44391</v>
      </c>
      <c r="N38028">
        <v>1292952</v>
      </c>
      <c r="O38028" t="s">
        <v>1518</v>
      </c>
      <c r="P38028" t="s">
        <v>43</v>
      </c>
      <c r="Q38028" t="s">
        <v>40</v>
      </c>
      <c r="R38028" t="s">
        <v>33</v>
      </c>
      <c r="S38028">
        <v>70000</v>
      </c>
      <c r="T38028">
        <v>0.1404</v>
      </c>
      <c r="U38028">
        <v>281.10000000000002</v>
      </c>
      <c r="V38028">
        <v>0.15959999999999999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34</v>
      </c>
      <c r="C38029" t="s">
        <v>24</v>
      </c>
      <c r="D38029" t="s">
        <v>41</v>
      </c>
      <c r="E38029" t="s">
        <v>6068</v>
      </c>
      <c r="F38029" t="s">
        <v>4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38</v>
      </c>
      <c r="L38029" t="str">
        <f>IF(OR(financial_loan[[#This Row],[loan_status]]="Fully Paid",financial_loan[[#This Row],[loan_status]]="Current"),"Good Loan","Bad Loan")</f>
        <v>Good Loan</v>
      </c>
      <c r="M38029" s="1">
        <v>44574</v>
      </c>
      <c r="N38029">
        <v>1292963</v>
      </c>
      <c r="O38029" t="s">
        <v>5772</v>
      </c>
      <c r="P38029" t="s">
        <v>70</v>
      </c>
      <c r="Q38029" t="s">
        <v>40</v>
      </c>
      <c r="R38029" t="s">
        <v>33</v>
      </c>
      <c r="S38029">
        <v>45000</v>
      </c>
      <c r="T38029">
        <v>8.8499999999999995E-2</v>
      </c>
      <c r="U38029">
        <v>402.54</v>
      </c>
      <c r="V38029">
        <v>0.12690000000000001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32</v>
      </c>
      <c r="C38030" t="s">
        <v>24</v>
      </c>
      <c r="D38030" t="s">
        <v>92</v>
      </c>
      <c r="E38030" t="s">
        <v>6066</v>
      </c>
      <c r="F38030" t="s">
        <v>47</v>
      </c>
      <c r="G38030" t="s">
        <v>48</v>
      </c>
      <c r="H38030" s="1">
        <v>44541</v>
      </c>
      <c r="I38030" s="1">
        <v>44271</v>
      </c>
      <c r="J38030" s="1">
        <v>44544</v>
      </c>
      <c r="K38030" t="s">
        <v>38</v>
      </c>
      <c r="L38030" t="str">
        <f>IF(OR(financial_loan[[#This Row],[loan_status]]="Fully Paid",financial_loan[[#This Row],[loan_status]]="Current"),"Good Loan","Bad Loan")</f>
        <v>Good Loan</v>
      </c>
      <c r="M38030" s="1">
        <v>44575</v>
      </c>
      <c r="N38030">
        <v>1292974</v>
      </c>
      <c r="O38030" t="s">
        <v>5772</v>
      </c>
      <c r="P38030" t="s">
        <v>83</v>
      </c>
      <c r="Q38030" t="s">
        <v>40</v>
      </c>
      <c r="R38030" t="s">
        <v>44</v>
      </c>
      <c r="S38030">
        <v>110000</v>
      </c>
      <c r="T38030">
        <v>6.3799999999999996E-2</v>
      </c>
      <c r="U38030">
        <v>161.13</v>
      </c>
      <c r="V38030">
        <v>9.9099999999999994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195</v>
      </c>
      <c r="C38031" t="s">
        <v>24</v>
      </c>
      <c r="D38031" t="s">
        <v>41</v>
      </c>
      <c r="E38031" t="s">
        <v>2230</v>
      </c>
      <c r="F38031" t="s">
        <v>8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38</v>
      </c>
      <c r="L38031" t="str">
        <f>IF(OR(financial_loan[[#This Row],[loan_status]]="Fully Paid",financial_loan[[#This Row],[loan_status]]="Current"),"Good Loan","Bad Loan")</f>
        <v>Good Loan</v>
      </c>
      <c r="M38031" s="1">
        <v>44241</v>
      </c>
      <c r="N38031">
        <v>1292991</v>
      </c>
      <c r="O38031" t="s">
        <v>5772</v>
      </c>
      <c r="P38031" t="s">
        <v>90</v>
      </c>
      <c r="Q38031" t="s">
        <v>40</v>
      </c>
      <c r="R38031" t="s">
        <v>55</v>
      </c>
      <c r="S38031">
        <v>40000</v>
      </c>
      <c r="T38031">
        <v>0.19980000000000001</v>
      </c>
      <c r="U38031">
        <v>353.01</v>
      </c>
      <c r="V38031">
        <v>0.16289999999999999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130</v>
      </c>
      <c r="C38032" t="s">
        <v>24</v>
      </c>
      <c r="D38032" t="s">
        <v>51</v>
      </c>
      <c r="E38032" t="s">
        <v>6061</v>
      </c>
      <c r="F38032" t="s">
        <v>53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38</v>
      </c>
      <c r="L38032" t="str">
        <f>IF(OR(financial_loan[[#This Row],[loan_status]]="Fully Paid",financial_loan[[#This Row],[loan_status]]="Current"),"Good Loan","Bad Loan")</f>
        <v>Good Loan</v>
      </c>
      <c r="M38032" s="1">
        <v>44242</v>
      </c>
      <c r="N38032">
        <v>1293005</v>
      </c>
      <c r="O38032" t="s">
        <v>5772</v>
      </c>
      <c r="P38032" t="s">
        <v>67</v>
      </c>
      <c r="Q38032" t="s">
        <v>40</v>
      </c>
      <c r="R38032" t="s">
        <v>33</v>
      </c>
      <c r="S38032">
        <v>83954</v>
      </c>
      <c r="T38032">
        <v>0.17480000000000001</v>
      </c>
      <c r="U38032">
        <v>190.52</v>
      </c>
      <c r="V38032">
        <v>8.8999999999999996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193</v>
      </c>
      <c r="C38033" t="s">
        <v>24</v>
      </c>
      <c r="D38033" t="s">
        <v>76</v>
      </c>
      <c r="E38033" t="s">
        <v>1669</v>
      </c>
      <c r="F38033" t="s">
        <v>27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38</v>
      </c>
      <c r="L38033" t="str">
        <f>IF(OR(financial_loan[[#This Row],[loan_status]]="Fully Paid",financial_loan[[#This Row],[loan_status]]="Current"),"Good Loan","Bad Loan")</f>
        <v>Good Loan</v>
      </c>
      <c r="M38033" s="1">
        <v>44575</v>
      </c>
      <c r="N38033">
        <v>1293007</v>
      </c>
      <c r="O38033" t="s">
        <v>1518</v>
      </c>
      <c r="P38033" t="s">
        <v>60</v>
      </c>
      <c r="Q38033" t="s">
        <v>40</v>
      </c>
      <c r="R38033" t="s">
        <v>44</v>
      </c>
      <c r="S38033">
        <v>35000</v>
      </c>
      <c r="T38033">
        <v>0.22389999999999999</v>
      </c>
      <c r="U38033">
        <v>355.96</v>
      </c>
      <c r="V38033">
        <v>0.14269999999999999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23</v>
      </c>
      <c r="C38034" t="s">
        <v>24</v>
      </c>
      <c r="D38034" t="s">
        <v>51</v>
      </c>
      <c r="E38034" t="s">
        <v>1035</v>
      </c>
      <c r="F38034" t="s">
        <v>37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38</v>
      </c>
      <c r="L38034" t="str">
        <f>IF(OR(financial_loan[[#This Row],[loan_status]]="Fully Paid",financial_loan[[#This Row],[loan_status]]="Current"),"Good Loan","Bad Loan")</f>
        <v>Good Loan</v>
      </c>
      <c r="M38034" s="1">
        <v>44362</v>
      </c>
      <c r="N38034">
        <v>1293032</v>
      </c>
      <c r="O38034" t="s">
        <v>5772</v>
      </c>
      <c r="P38034" t="s">
        <v>871</v>
      </c>
      <c r="Q38034" t="s">
        <v>32</v>
      </c>
      <c r="R38034" t="s">
        <v>55</v>
      </c>
      <c r="S38034">
        <v>50400</v>
      </c>
      <c r="T38034">
        <v>0.20669999999999999</v>
      </c>
      <c r="U38034">
        <v>416.62</v>
      </c>
      <c r="V38034">
        <v>0.1903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37</v>
      </c>
      <c r="C38035" t="s">
        <v>24</v>
      </c>
      <c r="D38035" t="s">
        <v>41</v>
      </c>
      <c r="E38035" t="s">
        <v>88</v>
      </c>
      <c r="F38035" t="s">
        <v>4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38</v>
      </c>
      <c r="L38035" t="str">
        <f>IF(OR(financial_loan[[#This Row],[loan_status]]="Fully Paid",financial_loan[[#This Row],[loan_status]]="Current"),"Good Loan","Bad Loan")</f>
        <v>Good Loan</v>
      </c>
      <c r="M38035" s="1">
        <v>44575</v>
      </c>
      <c r="N38035">
        <v>1293051</v>
      </c>
      <c r="O38035" t="s">
        <v>5772</v>
      </c>
      <c r="P38035" t="s">
        <v>73</v>
      </c>
      <c r="Q38035" t="s">
        <v>40</v>
      </c>
      <c r="R38035" t="s">
        <v>33</v>
      </c>
      <c r="S38035">
        <v>68000</v>
      </c>
      <c r="T38035">
        <v>0.1641</v>
      </c>
      <c r="U38035">
        <v>357.55</v>
      </c>
      <c r="V38035">
        <v>0.1242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130</v>
      </c>
      <c r="C38036" t="s">
        <v>24</v>
      </c>
      <c r="D38036" t="s">
        <v>51</v>
      </c>
      <c r="E38036" t="s">
        <v>6058</v>
      </c>
      <c r="F38036" t="s">
        <v>4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38</v>
      </c>
      <c r="L38036" t="str">
        <f>IF(OR(financial_loan[[#This Row],[loan_status]]="Fully Paid",financial_loan[[#This Row],[loan_status]]="Current"),"Good Loan","Bad Loan")</f>
        <v>Good Loan</v>
      </c>
      <c r="M38036" s="1">
        <v>44575</v>
      </c>
      <c r="N38036">
        <v>1293053</v>
      </c>
      <c r="O38036" t="s">
        <v>5772</v>
      </c>
      <c r="P38036" t="s">
        <v>75</v>
      </c>
      <c r="Q38036" t="s">
        <v>40</v>
      </c>
      <c r="R38036" t="s">
        <v>44</v>
      </c>
      <c r="S38036">
        <v>62000</v>
      </c>
      <c r="T38036">
        <v>6.7400000000000002E-2</v>
      </c>
      <c r="U38036">
        <v>396.92</v>
      </c>
      <c r="V38036">
        <v>0.1171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32</v>
      </c>
      <c r="C38037" t="s">
        <v>24</v>
      </c>
      <c r="D38037" t="s">
        <v>81</v>
      </c>
      <c r="E38037" t="s">
        <v>6059</v>
      </c>
      <c r="F38037" t="s">
        <v>37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38</v>
      </c>
      <c r="L38037" t="str">
        <f>IF(OR(financial_loan[[#This Row],[loan_status]]="Fully Paid",financial_loan[[#This Row],[loan_status]]="Current"),"Good Loan","Bad Loan")</f>
        <v>Good Loan</v>
      </c>
      <c r="M38037" s="1">
        <v>44268</v>
      </c>
      <c r="N38037">
        <v>1293058</v>
      </c>
      <c r="O38037" t="s">
        <v>5772</v>
      </c>
      <c r="P38037" t="s">
        <v>871</v>
      </c>
      <c r="Q38037" t="s">
        <v>32</v>
      </c>
      <c r="R38037" t="s">
        <v>44</v>
      </c>
      <c r="S38037">
        <v>38500</v>
      </c>
      <c r="T38037">
        <v>0.1091</v>
      </c>
      <c r="U38037">
        <v>311.49</v>
      </c>
      <c r="V38037">
        <v>0.1903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130</v>
      </c>
      <c r="C38038" t="s">
        <v>24</v>
      </c>
      <c r="D38038" t="s">
        <v>92</v>
      </c>
      <c r="E38038" t="s">
        <v>23272</v>
      </c>
      <c r="F38038" t="s">
        <v>53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38</v>
      </c>
      <c r="L38038" t="str">
        <f>IF(OR(financial_loan[[#This Row],[loan_status]]="Fully Paid",financial_loan[[#This Row],[loan_status]]="Current"),"Good Loan","Bad Loan")</f>
        <v>Good Loan</v>
      </c>
      <c r="M38038" s="1">
        <v>44575</v>
      </c>
      <c r="N38038">
        <v>1293059</v>
      </c>
      <c r="O38038" t="s">
        <v>23266</v>
      </c>
      <c r="P38038" t="s">
        <v>67</v>
      </c>
      <c r="Q38038" t="s">
        <v>40</v>
      </c>
      <c r="R38038" t="s">
        <v>44</v>
      </c>
      <c r="S38038">
        <v>33000</v>
      </c>
      <c r="T38038">
        <v>0.16470000000000001</v>
      </c>
      <c r="U38038">
        <v>158.77000000000001</v>
      </c>
      <c r="V38038">
        <v>8.8999999999999996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91</v>
      </c>
      <c r="C38039" t="s">
        <v>24</v>
      </c>
      <c r="D38039" t="s">
        <v>76</v>
      </c>
      <c r="E38039" t="s">
        <v>6056</v>
      </c>
      <c r="F38039" t="s">
        <v>53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38</v>
      </c>
      <c r="L38039" t="str">
        <f>IF(OR(financial_loan[[#This Row],[loan_status]]="Fully Paid",financial_loan[[#This Row],[loan_status]]="Current"),"Good Loan","Bad Loan")</f>
        <v>Good Loan</v>
      </c>
      <c r="M38039" s="1">
        <v>44575</v>
      </c>
      <c r="N38039">
        <v>1293090</v>
      </c>
      <c r="O38039" t="s">
        <v>5772</v>
      </c>
      <c r="P38039" t="s">
        <v>67</v>
      </c>
      <c r="Q38039" t="s">
        <v>40</v>
      </c>
      <c r="R38039" t="s">
        <v>55</v>
      </c>
      <c r="S38039">
        <v>45000</v>
      </c>
      <c r="T38039">
        <v>0.24479999999999999</v>
      </c>
      <c r="U38039">
        <v>222.28</v>
      </c>
      <c r="V38039">
        <v>8.8999999999999996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23</v>
      </c>
      <c r="C38040" t="s">
        <v>24</v>
      </c>
      <c r="D38040" t="s">
        <v>81</v>
      </c>
      <c r="E38040" t="s">
        <v>5832</v>
      </c>
      <c r="F38040" t="s">
        <v>37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38</v>
      </c>
      <c r="L38040" t="str">
        <f>IF(OR(financial_loan[[#This Row],[loan_status]]="Fully Paid",financial_loan[[#This Row],[loan_status]]="Current"),"Good Loan","Bad Loan")</f>
        <v>Good Loan</v>
      </c>
      <c r="M38040" s="1">
        <v>44361</v>
      </c>
      <c r="N38040">
        <v>1293317</v>
      </c>
      <c r="O38040" t="s">
        <v>5772</v>
      </c>
      <c r="P38040" t="s">
        <v>39</v>
      </c>
      <c r="Q38040" t="s">
        <v>40</v>
      </c>
      <c r="R38040" t="s">
        <v>44</v>
      </c>
      <c r="S38040">
        <v>54000</v>
      </c>
      <c r="T38040">
        <v>0.19689999999999999</v>
      </c>
      <c r="U38040">
        <v>547.12</v>
      </c>
      <c r="V38040">
        <v>0.18640000000000001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97</v>
      </c>
      <c r="C38041" t="s">
        <v>24</v>
      </c>
      <c r="D38041" t="s">
        <v>109</v>
      </c>
      <c r="E38041" t="s">
        <v>1665</v>
      </c>
      <c r="F38041" t="s">
        <v>37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38</v>
      </c>
      <c r="L38041" t="str">
        <f>IF(OR(financial_loan[[#This Row],[loan_status]]="Fully Paid",financial_loan[[#This Row],[loan_status]]="Current"),"Good Loan","Bad Loan")</f>
        <v>Good Loan</v>
      </c>
      <c r="M38041" s="1">
        <v>44515</v>
      </c>
      <c r="N38041">
        <v>1293319</v>
      </c>
      <c r="O38041" t="s">
        <v>1518</v>
      </c>
      <c r="P38041" t="s">
        <v>892</v>
      </c>
      <c r="Q38041" t="s">
        <v>32</v>
      </c>
      <c r="R38041" t="s">
        <v>55</v>
      </c>
      <c r="S38041">
        <v>68000</v>
      </c>
      <c r="T38041">
        <v>0.17979999999999999</v>
      </c>
      <c r="U38041">
        <v>479.9</v>
      </c>
      <c r="V38041">
        <v>0.2030000000000000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34</v>
      </c>
      <c r="C38042" t="s">
        <v>24</v>
      </c>
      <c r="D38042" t="s">
        <v>56</v>
      </c>
      <c r="E38042" t="s">
        <v>517</v>
      </c>
      <c r="F38042" t="s">
        <v>8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38</v>
      </c>
      <c r="L38042" t="str">
        <f>IF(OR(financial_loan[[#This Row],[loan_status]]="Fully Paid",financial_loan[[#This Row],[loan_status]]="Current"),"Good Loan","Bad Loan")</f>
        <v>Good Loan</v>
      </c>
      <c r="M38042" s="1">
        <v>44331</v>
      </c>
      <c r="N38042">
        <v>1293329</v>
      </c>
      <c r="O38042" t="s">
        <v>1518</v>
      </c>
      <c r="P38042" t="s">
        <v>903</v>
      </c>
      <c r="Q38042" t="s">
        <v>32</v>
      </c>
      <c r="R38042" t="s">
        <v>55</v>
      </c>
      <c r="S38042">
        <v>43000</v>
      </c>
      <c r="T38042">
        <v>0.15240000000000001</v>
      </c>
      <c r="U38042">
        <v>306.36</v>
      </c>
      <c r="V38042">
        <v>0.1825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79</v>
      </c>
      <c r="C38043" t="s">
        <v>24</v>
      </c>
      <c r="D38043" t="s">
        <v>120</v>
      </c>
      <c r="E38043" t="s">
        <v>6055</v>
      </c>
      <c r="F38043" t="s">
        <v>4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475</v>
      </c>
      <c r="L38043" t="str">
        <f>IF(OR(financial_loan[[#This Row],[loan_status]]="Fully Paid",financial_loan[[#This Row],[loan_status]]="Current"),"Good Loan","Bad Loan")</f>
        <v>Good Loan</v>
      </c>
      <c r="M38043" s="1">
        <v>44363</v>
      </c>
      <c r="N38043">
        <v>1293331</v>
      </c>
      <c r="O38043" t="s">
        <v>5772</v>
      </c>
      <c r="P38043" t="s">
        <v>70</v>
      </c>
      <c r="Q38043" t="s">
        <v>32</v>
      </c>
      <c r="R38043" t="s">
        <v>44</v>
      </c>
      <c r="S38043">
        <v>30000</v>
      </c>
      <c r="T38043">
        <v>0.10440000000000001</v>
      </c>
      <c r="U38043">
        <v>271.14</v>
      </c>
      <c r="V38043">
        <v>0.12690000000000001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130</v>
      </c>
      <c r="C38044" t="s">
        <v>24</v>
      </c>
      <c r="D38044" t="s">
        <v>41</v>
      </c>
      <c r="E38044" t="s">
        <v>1662</v>
      </c>
      <c r="F38044" t="s">
        <v>4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38</v>
      </c>
      <c r="L38044" t="str">
        <f>IF(OR(financial_loan[[#This Row],[loan_status]]="Fully Paid",financial_loan[[#This Row],[loan_status]]="Current"),"Good Loan","Bad Loan")</f>
        <v>Good Loan</v>
      </c>
      <c r="M38044" s="1">
        <v>44575</v>
      </c>
      <c r="N38044">
        <v>1293371</v>
      </c>
      <c r="O38044" t="s">
        <v>1518</v>
      </c>
      <c r="P38044" t="s">
        <v>70</v>
      </c>
      <c r="Q38044" t="s">
        <v>40</v>
      </c>
      <c r="R38044" t="s">
        <v>55</v>
      </c>
      <c r="S38044">
        <v>45000</v>
      </c>
      <c r="T38044">
        <v>0.2261</v>
      </c>
      <c r="U38044">
        <v>335.45</v>
      </c>
      <c r="V38044">
        <v>0.12690000000000001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58</v>
      </c>
      <c r="C38045" t="s">
        <v>24</v>
      </c>
      <c r="D38045" t="s">
        <v>35</v>
      </c>
      <c r="E38045" t="s">
        <v>6017</v>
      </c>
      <c r="F38045" t="s">
        <v>47</v>
      </c>
      <c r="G38045" t="s">
        <v>48</v>
      </c>
      <c r="H38045" s="1">
        <v>44541</v>
      </c>
      <c r="I38045" s="1">
        <v>44332</v>
      </c>
      <c r="J38045" s="1">
        <v>44210</v>
      </c>
      <c r="K38045" t="s">
        <v>38</v>
      </c>
      <c r="L38045" t="str">
        <f>IF(OR(financial_loan[[#This Row],[loan_status]]="Fully Paid",financial_loan[[#This Row],[loan_status]]="Current"),"Good Loan","Bad Loan")</f>
        <v>Good Loan</v>
      </c>
      <c r="M38045" s="1">
        <v>44241</v>
      </c>
      <c r="N38045">
        <v>1293165</v>
      </c>
      <c r="O38045" t="s">
        <v>5772</v>
      </c>
      <c r="P38045" t="s">
        <v>83</v>
      </c>
      <c r="Q38045" t="s">
        <v>40</v>
      </c>
      <c r="R38045" t="s">
        <v>44</v>
      </c>
      <c r="S38045">
        <v>58000</v>
      </c>
      <c r="T38045">
        <v>0.2172</v>
      </c>
      <c r="U38045">
        <v>512.38</v>
      </c>
      <c r="V38045">
        <v>9.9099999999999994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34</v>
      </c>
      <c r="C38046" t="s">
        <v>24</v>
      </c>
      <c r="D38046" t="s">
        <v>41</v>
      </c>
      <c r="E38046" t="s">
        <v>6062</v>
      </c>
      <c r="F38046" t="s">
        <v>53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38</v>
      </c>
      <c r="L38046" t="str">
        <f>IF(OR(financial_loan[[#This Row],[loan_status]]="Fully Paid",financial_loan[[#This Row],[loan_status]]="Current"),"Good Loan","Bad Loan")</f>
        <v>Good Loan</v>
      </c>
      <c r="M38046" s="1">
        <v>44575</v>
      </c>
      <c r="N38046">
        <v>1293167</v>
      </c>
      <c r="O38046" t="s">
        <v>5772</v>
      </c>
      <c r="P38046" t="s">
        <v>67</v>
      </c>
      <c r="Q38046" t="s">
        <v>40</v>
      </c>
      <c r="R38046" t="s">
        <v>55</v>
      </c>
      <c r="S38046">
        <v>60000</v>
      </c>
      <c r="T38046">
        <v>0.254</v>
      </c>
      <c r="U38046">
        <v>793.84</v>
      </c>
      <c r="V38046">
        <v>8.8999999999999996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23</v>
      </c>
      <c r="C38047" t="s">
        <v>24</v>
      </c>
      <c r="D38047" t="s">
        <v>41</v>
      </c>
      <c r="E38047" t="s">
        <v>6065</v>
      </c>
      <c r="F38047" t="s">
        <v>47</v>
      </c>
      <c r="G38047" t="s">
        <v>48</v>
      </c>
      <c r="H38047" s="1">
        <v>44541</v>
      </c>
      <c r="I38047" s="1">
        <v>44243</v>
      </c>
      <c r="J38047" s="1">
        <v>44544</v>
      </c>
      <c r="K38047" t="s">
        <v>38</v>
      </c>
      <c r="L38047" t="str">
        <f>IF(OR(financial_loan[[#This Row],[loan_status]]="Fully Paid",financial_loan[[#This Row],[loan_status]]="Current"),"Good Loan","Bad Loan")</f>
        <v>Good Loan</v>
      </c>
      <c r="M38047" s="1">
        <v>44575</v>
      </c>
      <c r="N38047">
        <v>1293170</v>
      </c>
      <c r="O38047" t="s">
        <v>5772</v>
      </c>
      <c r="P38047" t="s">
        <v>75</v>
      </c>
      <c r="Q38047" t="s">
        <v>40</v>
      </c>
      <c r="R38047" t="s">
        <v>44</v>
      </c>
      <c r="S38047">
        <v>45000</v>
      </c>
      <c r="T38047">
        <v>0.12479999999999999</v>
      </c>
      <c r="U38047">
        <v>330.76</v>
      </c>
      <c r="V38047">
        <v>0.1171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34</v>
      </c>
      <c r="C38048" t="s">
        <v>24</v>
      </c>
      <c r="D38048" t="s">
        <v>76</v>
      </c>
      <c r="E38048" t="s">
        <v>517</v>
      </c>
      <c r="F38048" t="s">
        <v>27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38</v>
      </c>
      <c r="L38048" t="str">
        <f>IF(OR(financial_loan[[#This Row],[loan_status]]="Fully Paid",financial_loan[[#This Row],[loan_status]]="Current"),"Good Loan","Bad Loan")</f>
        <v>Good Loan</v>
      </c>
      <c r="M38048" s="1">
        <v>44514</v>
      </c>
      <c r="N38048">
        <v>1293193</v>
      </c>
      <c r="O38048" t="s">
        <v>5772</v>
      </c>
      <c r="P38048" t="s">
        <v>60</v>
      </c>
      <c r="Q38048" t="s">
        <v>32</v>
      </c>
      <c r="R38048" t="s">
        <v>55</v>
      </c>
      <c r="S38048">
        <v>110000</v>
      </c>
      <c r="T38048">
        <v>0.10299999999999999</v>
      </c>
      <c r="U38048">
        <v>468.17</v>
      </c>
      <c r="V38048">
        <v>0.14269999999999999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84</v>
      </c>
      <c r="C38049" t="s">
        <v>24</v>
      </c>
      <c r="D38049" t="s">
        <v>109</v>
      </c>
      <c r="E38049" t="s">
        <v>27821</v>
      </c>
      <c r="F38049" t="s">
        <v>53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38</v>
      </c>
      <c r="L38049" t="str">
        <f>IF(OR(financial_loan[[#This Row],[loan_status]]="Fully Paid",financial_loan[[#This Row],[loan_status]]="Current"),"Good Loan","Bad Loan")</f>
        <v>Good Loan</v>
      </c>
      <c r="M38049" s="1">
        <v>44574</v>
      </c>
      <c r="N38049">
        <v>1293196</v>
      </c>
      <c r="O38049" t="s">
        <v>27818</v>
      </c>
      <c r="P38049" t="s">
        <v>64</v>
      </c>
      <c r="Q38049" t="s">
        <v>40</v>
      </c>
      <c r="R38049" t="s">
        <v>44</v>
      </c>
      <c r="S38049">
        <v>78000</v>
      </c>
      <c r="T38049">
        <v>6.0900000000000003E-2</v>
      </c>
      <c r="U38049">
        <v>250.33</v>
      </c>
      <c r="V38049">
        <v>7.900000000000000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34</v>
      </c>
      <c r="C38050" t="s">
        <v>24</v>
      </c>
      <c r="D38050" t="s">
        <v>81</v>
      </c>
      <c r="E38050" t="s">
        <v>1647</v>
      </c>
      <c r="F38050" t="s">
        <v>47</v>
      </c>
      <c r="G38050" t="s">
        <v>63</v>
      </c>
      <c r="H38050" s="1">
        <v>44541</v>
      </c>
      <c r="I38050" s="1">
        <v>44268</v>
      </c>
      <c r="J38050" s="1">
        <v>44240</v>
      </c>
      <c r="K38050" t="s">
        <v>38</v>
      </c>
      <c r="L38050" t="str">
        <f>IF(OR(financial_loan[[#This Row],[loan_status]]="Fully Paid",financial_loan[[#This Row],[loan_status]]="Current"),"Good Loan","Bad Loan")</f>
        <v>Good Loan</v>
      </c>
      <c r="M38050" s="1">
        <v>44268</v>
      </c>
      <c r="N38050">
        <v>1293201</v>
      </c>
      <c r="O38050" t="s">
        <v>1518</v>
      </c>
      <c r="P38050" t="s">
        <v>49</v>
      </c>
      <c r="Q38050" t="s">
        <v>40</v>
      </c>
      <c r="R38050" t="s">
        <v>44</v>
      </c>
      <c r="S38050">
        <v>44475</v>
      </c>
      <c r="T38050">
        <v>0.1711</v>
      </c>
      <c r="U38050">
        <v>162.87</v>
      </c>
      <c r="V38050">
        <v>0.1065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185</v>
      </c>
      <c r="C38051" t="s">
        <v>24</v>
      </c>
      <c r="D38051" t="s">
        <v>81</v>
      </c>
      <c r="E38051" t="s">
        <v>27824</v>
      </c>
      <c r="F38051" t="s">
        <v>27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38</v>
      </c>
      <c r="L38051" t="str">
        <f>IF(OR(financial_loan[[#This Row],[loan_status]]="Fully Paid",financial_loan[[#This Row],[loan_status]]="Current"),"Good Loan","Bad Loan")</f>
        <v>Good Loan</v>
      </c>
      <c r="M38051" s="1">
        <v>44575</v>
      </c>
      <c r="N38051">
        <v>1293206</v>
      </c>
      <c r="O38051" t="s">
        <v>27818</v>
      </c>
      <c r="P38051" t="s">
        <v>160</v>
      </c>
      <c r="Q38051" t="s">
        <v>40</v>
      </c>
      <c r="R38051" t="s">
        <v>44</v>
      </c>
      <c r="S38051">
        <v>40000</v>
      </c>
      <c r="T38051">
        <v>0.12989999999999999</v>
      </c>
      <c r="U38051">
        <v>122.15</v>
      </c>
      <c r="V38051">
        <v>0.13489999999999999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84</v>
      </c>
      <c r="C38052" t="s">
        <v>24</v>
      </c>
      <c r="D38052" t="s">
        <v>51</v>
      </c>
      <c r="E38052" t="s">
        <v>28061</v>
      </c>
      <c r="F38052" t="s">
        <v>53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38</v>
      </c>
      <c r="L38052" t="str">
        <f>IF(OR(financial_loan[[#This Row],[loan_status]]="Fully Paid",financial_loan[[#This Row],[loan_status]]="Current"),"Good Loan","Bad Loan")</f>
        <v>Good Loan</v>
      </c>
      <c r="M38052" s="1">
        <v>44575</v>
      </c>
      <c r="N38052">
        <v>1293209</v>
      </c>
      <c r="O38052" t="s">
        <v>28059</v>
      </c>
      <c r="P38052" t="s">
        <v>64</v>
      </c>
      <c r="Q38052" t="s">
        <v>40</v>
      </c>
      <c r="R38052" t="s">
        <v>33</v>
      </c>
      <c r="S38052">
        <v>50000</v>
      </c>
      <c r="T38052">
        <v>0.12839999999999999</v>
      </c>
      <c r="U38052">
        <v>625.80999999999995</v>
      </c>
      <c r="V38052">
        <v>7.900000000000000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65</v>
      </c>
      <c r="C38053" t="s">
        <v>24</v>
      </c>
      <c r="D38053" t="s">
        <v>56</v>
      </c>
      <c r="E38053" t="s">
        <v>1649</v>
      </c>
      <c r="F38053" t="s">
        <v>37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38</v>
      </c>
      <c r="L38053" t="str">
        <f>IF(OR(financial_loan[[#This Row],[loan_status]]="Fully Paid",financial_loan[[#This Row],[loan_status]]="Current"),"Good Loan","Bad Loan")</f>
        <v>Good Loan</v>
      </c>
      <c r="M38053" s="1">
        <v>44513</v>
      </c>
      <c r="N38053">
        <v>1293213</v>
      </c>
      <c r="O38053" t="s">
        <v>1518</v>
      </c>
      <c r="P38053" t="s">
        <v>613</v>
      </c>
      <c r="Q38053" t="s">
        <v>32</v>
      </c>
      <c r="R38053" t="s">
        <v>55</v>
      </c>
      <c r="S38053">
        <v>80000</v>
      </c>
      <c r="T38053">
        <v>0.1966</v>
      </c>
      <c r="U38053">
        <v>560.09</v>
      </c>
      <c r="V38053">
        <v>0.19420000000000001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107</v>
      </c>
      <c r="C38054" t="s">
        <v>24</v>
      </c>
      <c r="D38054" t="s">
        <v>25</v>
      </c>
      <c r="E38054" t="s">
        <v>5874</v>
      </c>
      <c r="F38054" t="s">
        <v>617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38</v>
      </c>
      <c r="L38054" t="str">
        <f>IF(OR(financial_loan[[#This Row],[loan_status]]="Fully Paid",financial_loan[[#This Row],[loan_status]]="Current"),"Good Loan","Bad Loan")</f>
        <v>Good Loan</v>
      </c>
      <c r="M38054" s="1">
        <v>44543</v>
      </c>
      <c r="N38054">
        <v>1293224</v>
      </c>
      <c r="O38054" t="s">
        <v>5772</v>
      </c>
      <c r="P38054" t="s">
        <v>1387</v>
      </c>
      <c r="Q38054" t="s">
        <v>32</v>
      </c>
      <c r="R38054" t="s">
        <v>55</v>
      </c>
      <c r="S38054">
        <v>55000</v>
      </c>
      <c r="T38054">
        <v>0.15620000000000001</v>
      </c>
      <c r="U38054">
        <v>603.5</v>
      </c>
      <c r="V38054">
        <v>0.2167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34</v>
      </c>
      <c r="C38055" t="s">
        <v>24</v>
      </c>
      <c r="D38055" t="s">
        <v>81</v>
      </c>
      <c r="E38055" t="s">
        <v>1579</v>
      </c>
      <c r="F38055" t="s">
        <v>4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38</v>
      </c>
      <c r="L38055" t="str">
        <f>IF(OR(financial_loan[[#This Row],[loan_status]]="Fully Paid",financial_loan[[#This Row],[loan_status]]="Current"),"Good Loan","Bad Loan")</f>
        <v>Good Loan</v>
      </c>
      <c r="M38055" s="1">
        <v>44512</v>
      </c>
      <c r="N38055">
        <v>1293268</v>
      </c>
      <c r="O38055" t="s">
        <v>1518</v>
      </c>
      <c r="P38055" t="s">
        <v>75</v>
      </c>
      <c r="Q38055" t="s">
        <v>40</v>
      </c>
      <c r="R38055" t="s">
        <v>44</v>
      </c>
      <c r="S38055">
        <v>80000</v>
      </c>
      <c r="T38055">
        <v>0.16350000000000001</v>
      </c>
      <c r="U38055">
        <v>476.3</v>
      </c>
      <c r="V38055">
        <v>0.1171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84</v>
      </c>
      <c r="C38056" t="s">
        <v>24</v>
      </c>
      <c r="D38056" t="s">
        <v>51</v>
      </c>
      <c r="E38056" t="s">
        <v>6052</v>
      </c>
      <c r="F38056" t="s">
        <v>27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29</v>
      </c>
      <c r="L38056" t="str">
        <f>IF(OR(financial_loan[[#This Row],[loan_status]]="Fully Paid",financial_loan[[#This Row],[loan_status]]="Current"),"Good Loan","Bad Loan")</f>
        <v>Bad Loan</v>
      </c>
      <c r="M38056" s="1">
        <v>44268</v>
      </c>
      <c r="N38056">
        <v>1293299</v>
      </c>
      <c r="O38056" t="s">
        <v>5772</v>
      </c>
      <c r="P38056" t="s">
        <v>160</v>
      </c>
      <c r="Q38056" t="s">
        <v>40</v>
      </c>
      <c r="R38056" t="s">
        <v>44</v>
      </c>
      <c r="S38056">
        <v>30000</v>
      </c>
      <c r="T38056">
        <v>0.20960000000000001</v>
      </c>
      <c r="U38056">
        <v>339.31</v>
      </c>
      <c r="V38056">
        <v>0.13489999999999999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45</v>
      </c>
      <c r="C38057" t="s">
        <v>24</v>
      </c>
      <c r="D38057" t="s">
        <v>51</v>
      </c>
      <c r="E38057" t="s">
        <v>26746</v>
      </c>
      <c r="F38057" t="s">
        <v>27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38</v>
      </c>
      <c r="L38057" t="str">
        <f>IF(OR(financial_loan[[#This Row],[loan_status]]="Fully Paid",financial_loan[[#This Row],[loan_status]]="Current"),"Good Loan","Bad Loan")</f>
        <v>Good Loan</v>
      </c>
      <c r="M38057" s="1">
        <v>44391</v>
      </c>
      <c r="N38057">
        <v>1293518</v>
      </c>
      <c r="O38057" t="s">
        <v>26738</v>
      </c>
      <c r="P38057" t="s">
        <v>60</v>
      </c>
      <c r="Q38057" t="s">
        <v>32</v>
      </c>
      <c r="R38057" t="s">
        <v>55</v>
      </c>
      <c r="S38057">
        <v>90000</v>
      </c>
      <c r="T38057">
        <v>0.19120000000000001</v>
      </c>
      <c r="U38057">
        <v>702.26</v>
      </c>
      <c r="V38057">
        <v>0.14269999999999999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296</v>
      </c>
      <c r="C38058" t="s">
        <v>24</v>
      </c>
      <c r="D38058" t="s">
        <v>81</v>
      </c>
      <c r="E38058" t="s">
        <v>1570</v>
      </c>
      <c r="F38058" t="s">
        <v>27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38</v>
      </c>
      <c r="L38058" t="str">
        <f>IF(OR(financial_loan[[#This Row],[loan_status]]="Fully Paid",financial_loan[[#This Row],[loan_status]]="Current"),"Good Loan","Bad Loan")</f>
        <v>Good Loan</v>
      </c>
      <c r="M38058" s="1">
        <v>44298</v>
      </c>
      <c r="N38058">
        <v>1293522</v>
      </c>
      <c r="O38058" t="s">
        <v>1518</v>
      </c>
      <c r="P38058" t="s">
        <v>58</v>
      </c>
      <c r="Q38058" t="s">
        <v>40</v>
      </c>
      <c r="R38058" t="s">
        <v>55</v>
      </c>
      <c r="S38058">
        <v>71000</v>
      </c>
      <c r="T38058">
        <v>0.1487</v>
      </c>
      <c r="U38058">
        <v>413.94</v>
      </c>
      <c r="V38058">
        <v>0.14649999999999999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23</v>
      </c>
      <c r="C38059" t="s">
        <v>24</v>
      </c>
      <c r="D38059" t="s">
        <v>81</v>
      </c>
      <c r="E38059" t="s">
        <v>19491</v>
      </c>
      <c r="F38059" t="s">
        <v>53</v>
      </c>
      <c r="G38059" t="s">
        <v>48</v>
      </c>
      <c r="H38059" s="1">
        <v>44541</v>
      </c>
      <c r="I38059" s="1">
        <v>44300</v>
      </c>
      <c r="J38059" s="1">
        <v>44300</v>
      </c>
      <c r="K38059" t="s">
        <v>38</v>
      </c>
      <c r="L38059" t="str">
        <f>IF(OR(financial_loan[[#This Row],[loan_status]]="Fully Paid",financial_loan[[#This Row],[loan_status]]="Current"),"Good Loan","Bad Loan")</f>
        <v>Good Loan</v>
      </c>
      <c r="M38059" s="1">
        <v>44330</v>
      </c>
      <c r="N38059">
        <v>1293535</v>
      </c>
      <c r="O38059" t="s">
        <v>19473</v>
      </c>
      <c r="P38059" t="s">
        <v>94</v>
      </c>
      <c r="Q38059" t="s">
        <v>40</v>
      </c>
      <c r="R38059" t="s">
        <v>33</v>
      </c>
      <c r="S38059">
        <v>39396</v>
      </c>
      <c r="T38059">
        <v>8.1600000000000006E-2</v>
      </c>
      <c r="U38059">
        <v>153.52000000000001</v>
      </c>
      <c r="V38059">
        <v>6.619999999999999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34</v>
      </c>
      <c r="C38060" t="s">
        <v>24</v>
      </c>
      <c r="D38060" t="s">
        <v>92</v>
      </c>
      <c r="E38060" t="s">
        <v>6054</v>
      </c>
      <c r="F38060" t="s">
        <v>27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38</v>
      </c>
      <c r="L38060" t="str">
        <f>IF(OR(financial_loan[[#This Row],[loan_status]]="Fully Paid",financial_loan[[#This Row],[loan_status]]="Current"),"Good Loan","Bad Loan")</f>
        <v>Good Loan</v>
      </c>
      <c r="M38060" s="1">
        <v>44299</v>
      </c>
      <c r="N38060">
        <v>1293554</v>
      </c>
      <c r="O38060" t="s">
        <v>5772</v>
      </c>
      <c r="P38060" t="s">
        <v>160</v>
      </c>
      <c r="Q38060" t="s">
        <v>40</v>
      </c>
      <c r="R38060" t="s">
        <v>44</v>
      </c>
      <c r="S38060">
        <v>65000</v>
      </c>
      <c r="T38060">
        <v>0.1711</v>
      </c>
      <c r="U38060">
        <v>441.1</v>
      </c>
      <c r="V38060">
        <v>0.13489999999999999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45</v>
      </c>
      <c r="C38061" t="s">
        <v>24</v>
      </c>
      <c r="D38061" t="s">
        <v>109</v>
      </c>
      <c r="E38061" t="s">
        <v>1643</v>
      </c>
      <c r="F38061" t="s">
        <v>27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38</v>
      </c>
      <c r="L38061" t="str">
        <f>IF(OR(financial_loan[[#This Row],[loan_status]]="Fully Paid",financial_loan[[#This Row],[loan_status]]="Current"),"Good Loan","Bad Loan")</f>
        <v>Good Loan</v>
      </c>
      <c r="M38061" s="1">
        <v>44242</v>
      </c>
      <c r="N38061">
        <v>1293579</v>
      </c>
      <c r="O38061" t="s">
        <v>1518</v>
      </c>
      <c r="P38061" t="s">
        <v>58</v>
      </c>
      <c r="Q38061" t="s">
        <v>40</v>
      </c>
      <c r="R38061" t="s">
        <v>55</v>
      </c>
      <c r="S38061">
        <v>60000</v>
      </c>
      <c r="T38061">
        <v>0.1452</v>
      </c>
      <c r="U38061">
        <v>579.51</v>
      </c>
      <c r="V38061">
        <v>0.14649999999999999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65</v>
      </c>
      <c r="C38062" t="s">
        <v>24</v>
      </c>
      <c r="D38062" t="s">
        <v>76</v>
      </c>
      <c r="E38062" t="s">
        <v>215</v>
      </c>
      <c r="F38062" t="s">
        <v>27</v>
      </c>
      <c r="G38062" t="s">
        <v>48</v>
      </c>
      <c r="H38062" s="1">
        <v>44541</v>
      </c>
      <c r="I38062" s="1">
        <v>44332</v>
      </c>
      <c r="J38062" s="1">
        <v>44332</v>
      </c>
      <c r="K38062" t="s">
        <v>1475</v>
      </c>
      <c r="L38062" t="str">
        <f>IF(OR(financial_loan[[#This Row],[loan_status]]="Fully Paid",financial_loan[[#This Row],[loan_status]]="Current"),"Good Loan","Bad Loan")</f>
        <v>Good Loan</v>
      </c>
      <c r="M38062" s="1">
        <v>44363</v>
      </c>
      <c r="N38062">
        <v>1293591</v>
      </c>
      <c r="O38062" t="s">
        <v>5772</v>
      </c>
      <c r="P38062" t="s">
        <v>60</v>
      </c>
      <c r="Q38062" t="s">
        <v>32</v>
      </c>
      <c r="R38062" t="s">
        <v>33</v>
      </c>
      <c r="S38062">
        <v>89000</v>
      </c>
      <c r="T38062">
        <v>0.1077</v>
      </c>
      <c r="U38062">
        <v>585.22</v>
      </c>
      <c r="V38062">
        <v>0.14269999999999999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23</v>
      </c>
      <c r="C38063" t="s">
        <v>24</v>
      </c>
      <c r="D38063" t="s">
        <v>41</v>
      </c>
      <c r="E38063" t="s">
        <v>6050</v>
      </c>
      <c r="F38063" t="s">
        <v>4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38</v>
      </c>
      <c r="L38063" t="str">
        <f>IF(OR(financial_loan[[#This Row],[loan_status]]="Fully Paid",financial_loan[[#This Row],[loan_status]]="Current"),"Good Loan","Bad Loan")</f>
        <v>Good Loan</v>
      </c>
      <c r="M38063" s="1">
        <v>44269</v>
      </c>
      <c r="N38063">
        <v>1293593</v>
      </c>
      <c r="O38063" t="s">
        <v>5772</v>
      </c>
      <c r="P38063" t="s">
        <v>83</v>
      </c>
      <c r="Q38063" t="s">
        <v>40</v>
      </c>
      <c r="R38063" t="s">
        <v>55</v>
      </c>
      <c r="S38063">
        <v>120000</v>
      </c>
      <c r="T38063">
        <v>0.14169999999999999</v>
      </c>
      <c r="U38063">
        <v>773.4</v>
      </c>
      <c r="V38063">
        <v>9.9099999999999994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124</v>
      </c>
      <c r="C38064" t="s">
        <v>24</v>
      </c>
      <c r="D38064" t="s">
        <v>81</v>
      </c>
      <c r="E38064" t="s">
        <v>6049</v>
      </c>
      <c r="F38064" t="s">
        <v>27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38</v>
      </c>
      <c r="L38064" t="str">
        <f>IF(OR(financial_loan[[#This Row],[loan_status]]="Fully Paid",financial_loan[[#This Row],[loan_status]]="Current"),"Good Loan","Bad Loan")</f>
        <v>Good Loan</v>
      </c>
      <c r="M38064" s="1">
        <v>44575</v>
      </c>
      <c r="N38064">
        <v>1293603</v>
      </c>
      <c r="O38064" t="s">
        <v>5772</v>
      </c>
      <c r="P38064" t="s">
        <v>43</v>
      </c>
      <c r="Q38064" t="s">
        <v>40</v>
      </c>
      <c r="R38064" t="s">
        <v>44</v>
      </c>
      <c r="S38064">
        <v>37500</v>
      </c>
      <c r="T38064">
        <v>0.1946</v>
      </c>
      <c r="U38064">
        <v>351.38</v>
      </c>
      <c r="V38064">
        <v>0.15959999999999999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58</v>
      </c>
      <c r="C38065" t="s">
        <v>24</v>
      </c>
      <c r="D38065" t="s">
        <v>56</v>
      </c>
      <c r="E38065" t="s">
        <v>1661</v>
      </c>
      <c r="F38065" t="s">
        <v>53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38</v>
      </c>
      <c r="L38065" t="str">
        <f>IF(OR(financial_loan[[#This Row],[loan_status]]="Fully Paid",financial_loan[[#This Row],[loan_status]]="Current"),"Good Loan","Bad Loan")</f>
        <v>Good Loan</v>
      </c>
      <c r="M38065" s="1">
        <v>44269</v>
      </c>
      <c r="N38065">
        <v>1293608</v>
      </c>
      <c r="O38065" t="s">
        <v>1518</v>
      </c>
      <c r="P38065" t="s">
        <v>94</v>
      </c>
      <c r="Q38065" t="s">
        <v>40</v>
      </c>
      <c r="R38065" t="s">
        <v>55</v>
      </c>
      <c r="S38065">
        <v>19498</v>
      </c>
      <c r="T38065">
        <v>0.18340000000000001</v>
      </c>
      <c r="U38065">
        <v>293.99</v>
      </c>
      <c r="V38065">
        <v>6.619999999999999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45</v>
      </c>
      <c r="C38066" t="s">
        <v>24</v>
      </c>
      <c r="D38066" t="s">
        <v>76</v>
      </c>
      <c r="E38066" t="s">
        <v>2852</v>
      </c>
      <c r="F38066" t="s">
        <v>53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38</v>
      </c>
      <c r="L38066" t="str">
        <f>IF(OR(financial_loan[[#This Row],[loan_status]]="Fully Paid",financial_loan[[#This Row],[loan_status]]="Current"),"Good Loan","Bad Loan")</f>
        <v>Good Loan</v>
      </c>
      <c r="M38066" s="1">
        <v>44543</v>
      </c>
      <c r="N38066">
        <v>1293635</v>
      </c>
      <c r="O38066" t="s">
        <v>5772</v>
      </c>
      <c r="P38066" t="s">
        <v>64</v>
      </c>
      <c r="Q38066" t="s">
        <v>40</v>
      </c>
      <c r="R38066" t="s">
        <v>33</v>
      </c>
      <c r="S38066">
        <v>32000</v>
      </c>
      <c r="T38066">
        <v>0.22539999999999999</v>
      </c>
      <c r="U38066">
        <v>441.98</v>
      </c>
      <c r="V38066">
        <v>7.900000000000000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61</v>
      </c>
      <c r="C38067" t="s">
        <v>24</v>
      </c>
      <c r="D38067" t="s">
        <v>51</v>
      </c>
      <c r="E38067" t="s">
        <v>3672</v>
      </c>
      <c r="F38067" t="s">
        <v>4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29</v>
      </c>
      <c r="L38067" t="str">
        <f>IF(OR(financial_loan[[#This Row],[loan_status]]="Fully Paid",financial_loan[[#This Row],[loan_status]]="Current"),"Good Loan","Bad Loan")</f>
        <v>Bad Loan</v>
      </c>
      <c r="M38067" s="1">
        <v>44513</v>
      </c>
      <c r="N38067">
        <v>1293657</v>
      </c>
      <c r="O38067" t="s">
        <v>5772</v>
      </c>
      <c r="P38067" t="s">
        <v>73</v>
      </c>
      <c r="Q38067" t="s">
        <v>32</v>
      </c>
      <c r="R38067" t="s">
        <v>55</v>
      </c>
      <c r="S38067">
        <v>65000</v>
      </c>
      <c r="T38067">
        <v>7.22E-2</v>
      </c>
      <c r="U38067">
        <v>651.27</v>
      </c>
      <c r="V38067">
        <v>0.1242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34</v>
      </c>
      <c r="C38068" t="s">
        <v>24</v>
      </c>
      <c r="D38068" t="s">
        <v>81</v>
      </c>
      <c r="E38068" t="s">
        <v>1660</v>
      </c>
      <c r="F38068" t="s">
        <v>47</v>
      </c>
      <c r="G38068" t="s">
        <v>48</v>
      </c>
      <c r="H38068" s="1">
        <v>44541</v>
      </c>
      <c r="I38068" s="1">
        <v>44544</v>
      </c>
      <c r="J38068" s="1">
        <v>44544</v>
      </c>
      <c r="K38068" t="s">
        <v>38</v>
      </c>
      <c r="L38068" t="str">
        <f>IF(OR(financial_loan[[#This Row],[loan_status]]="Fully Paid",financial_loan[[#This Row],[loan_status]]="Current"),"Good Loan","Bad Loan")</f>
        <v>Good Loan</v>
      </c>
      <c r="M38068" s="1">
        <v>44575</v>
      </c>
      <c r="N38068">
        <v>1293671</v>
      </c>
      <c r="O38068" t="s">
        <v>1518</v>
      </c>
      <c r="P38068" t="s">
        <v>73</v>
      </c>
      <c r="Q38068" t="s">
        <v>40</v>
      </c>
      <c r="R38068" t="s">
        <v>44</v>
      </c>
      <c r="S38068">
        <v>99600</v>
      </c>
      <c r="T38068">
        <v>0.19950000000000001</v>
      </c>
      <c r="U38068">
        <v>427.72</v>
      </c>
      <c r="V38068">
        <v>0.1242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34</v>
      </c>
      <c r="C38069" t="s">
        <v>24</v>
      </c>
      <c r="D38069" t="s">
        <v>25</v>
      </c>
      <c r="E38069" t="s">
        <v>6044</v>
      </c>
      <c r="F38069" t="s">
        <v>4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29</v>
      </c>
      <c r="L38069" t="str">
        <f>IF(OR(financial_loan[[#This Row],[loan_status]]="Fully Paid",financial_loan[[#This Row],[loan_status]]="Current"),"Good Loan","Bad Loan")</f>
        <v>Bad Loan</v>
      </c>
      <c r="M38069" s="1">
        <v>44299</v>
      </c>
      <c r="N38069">
        <v>1293676</v>
      </c>
      <c r="O38069" t="s">
        <v>5772</v>
      </c>
      <c r="P38069" t="s">
        <v>70</v>
      </c>
      <c r="Q38069" t="s">
        <v>32</v>
      </c>
      <c r="R38069" t="s">
        <v>55</v>
      </c>
      <c r="S38069">
        <v>47800</v>
      </c>
      <c r="T38069">
        <v>0.28320000000000001</v>
      </c>
      <c r="U38069">
        <v>463.2</v>
      </c>
      <c r="V38069">
        <v>0.12690000000000001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6</v>
      </c>
      <c r="C38070" t="s">
        <v>24</v>
      </c>
      <c r="D38070" t="s">
        <v>56</v>
      </c>
      <c r="E38070" t="s">
        <v>6043</v>
      </c>
      <c r="F38070" t="s">
        <v>89</v>
      </c>
      <c r="G38070" t="s">
        <v>48</v>
      </c>
      <c r="H38070" s="1">
        <v>44541</v>
      </c>
      <c r="I38070" s="1">
        <v>44330</v>
      </c>
      <c r="J38070" s="1">
        <v>44269</v>
      </c>
      <c r="K38070" t="s">
        <v>38</v>
      </c>
      <c r="L38070" t="str">
        <f>IF(OR(financial_loan[[#This Row],[loan_status]]="Fully Paid",financial_loan[[#This Row],[loan_status]]="Current"),"Good Loan","Bad Loan")</f>
        <v>Good Loan</v>
      </c>
      <c r="M38070" s="1">
        <v>44300</v>
      </c>
      <c r="N38070">
        <v>1293692</v>
      </c>
      <c r="O38070" t="s">
        <v>5772</v>
      </c>
      <c r="P38070" t="s">
        <v>374</v>
      </c>
      <c r="Q38070" t="s">
        <v>32</v>
      </c>
      <c r="R38070" t="s">
        <v>33</v>
      </c>
      <c r="S38070">
        <v>67735</v>
      </c>
      <c r="T38070">
        <v>0.188</v>
      </c>
      <c r="U38070">
        <v>562.46</v>
      </c>
      <c r="V38070">
        <v>0.17269999999999999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130</v>
      </c>
      <c r="C38071" t="s">
        <v>24</v>
      </c>
      <c r="D38071" t="s">
        <v>76</v>
      </c>
      <c r="E38071" t="s">
        <v>5901</v>
      </c>
      <c r="F38071" t="s">
        <v>37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38</v>
      </c>
      <c r="L38071" t="str">
        <f>IF(OR(financial_loan[[#This Row],[loan_status]]="Fully Paid",financial_loan[[#This Row],[loan_status]]="Current"),"Good Loan","Bad Loan")</f>
        <v>Good Loan</v>
      </c>
      <c r="M38071" s="1">
        <v>44515</v>
      </c>
      <c r="N38071">
        <v>1293700</v>
      </c>
      <c r="O38071" t="s">
        <v>5772</v>
      </c>
      <c r="P38071" t="s">
        <v>892</v>
      </c>
      <c r="Q38071" t="s">
        <v>32</v>
      </c>
      <c r="R38071" t="s">
        <v>55</v>
      </c>
      <c r="S38071">
        <v>85000</v>
      </c>
      <c r="T38071">
        <v>0.2016</v>
      </c>
      <c r="U38071">
        <v>619.88</v>
      </c>
      <c r="V38071">
        <v>0.2030000000000000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45</v>
      </c>
      <c r="C38072" t="s">
        <v>24</v>
      </c>
      <c r="D38072" t="s">
        <v>51</v>
      </c>
      <c r="E38072" t="s">
        <v>6028</v>
      </c>
      <c r="F38072" t="s">
        <v>89</v>
      </c>
      <c r="G38072" t="s">
        <v>48</v>
      </c>
      <c r="H38072" s="1">
        <v>44541</v>
      </c>
      <c r="I38072" s="1">
        <v>44392</v>
      </c>
      <c r="J38072" s="1">
        <v>44209</v>
      </c>
      <c r="K38072" t="s">
        <v>38</v>
      </c>
      <c r="L38072" t="str">
        <f>IF(OR(financial_loan[[#This Row],[loan_status]]="Fully Paid",financial_loan[[#This Row],[loan_status]]="Current"),"Good Loan","Bad Loan")</f>
        <v>Good Loan</v>
      </c>
      <c r="M38072" s="1">
        <v>44240</v>
      </c>
      <c r="N38072">
        <v>1293730</v>
      </c>
      <c r="O38072" t="s">
        <v>5772</v>
      </c>
      <c r="P38072" t="s">
        <v>111</v>
      </c>
      <c r="Q38072" t="s">
        <v>40</v>
      </c>
      <c r="R38072" t="s">
        <v>55</v>
      </c>
      <c r="S38072">
        <v>88000</v>
      </c>
      <c r="T38072">
        <v>7.7299999999999994E-2</v>
      </c>
      <c r="U38072">
        <v>503.19</v>
      </c>
      <c r="V38072">
        <v>0.17580000000000001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61</v>
      </c>
      <c r="C38073" t="s">
        <v>24</v>
      </c>
      <c r="D38073" t="s">
        <v>109</v>
      </c>
      <c r="E38073" t="s">
        <v>1659</v>
      </c>
      <c r="F38073" t="s">
        <v>8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475</v>
      </c>
      <c r="L38073" t="str">
        <f>IF(OR(financial_loan[[#This Row],[loan_status]]="Fully Paid",financial_loan[[#This Row],[loan_status]]="Current"),"Good Loan","Bad Loan")</f>
        <v>Good Loan</v>
      </c>
      <c r="M38073" s="1">
        <v>44363</v>
      </c>
      <c r="N38073">
        <v>1293749</v>
      </c>
      <c r="O38073" t="s">
        <v>1518</v>
      </c>
      <c r="P38073" t="s">
        <v>903</v>
      </c>
      <c r="Q38073" t="s">
        <v>32</v>
      </c>
      <c r="R38073" t="s">
        <v>55</v>
      </c>
      <c r="S38073">
        <v>110000</v>
      </c>
      <c r="T38073">
        <v>0.13550000000000001</v>
      </c>
      <c r="U38073">
        <v>536.13</v>
      </c>
      <c r="V38073">
        <v>0.1825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84</v>
      </c>
      <c r="C38074" t="s">
        <v>24</v>
      </c>
      <c r="D38074" t="s">
        <v>109</v>
      </c>
      <c r="E38074" t="s">
        <v>6036</v>
      </c>
      <c r="F38074" t="s">
        <v>4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29</v>
      </c>
      <c r="L38074" t="str">
        <f>IF(OR(financial_loan[[#This Row],[loan_status]]="Fully Paid",financial_loan[[#This Row],[loan_status]]="Current"),"Good Loan","Bad Loan")</f>
        <v>Bad Loan</v>
      </c>
      <c r="M38074" s="1">
        <v>44330</v>
      </c>
      <c r="N38074">
        <v>1293770</v>
      </c>
      <c r="O38074" t="s">
        <v>5772</v>
      </c>
      <c r="P38074" t="s">
        <v>70</v>
      </c>
      <c r="Q38074" t="s">
        <v>40</v>
      </c>
      <c r="R38074" t="s">
        <v>55</v>
      </c>
      <c r="S38074">
        <v>41000</v>
      </c>
      <c r="T38074">
        <v>0.15629999999999999</v>
      </c>
      <c r="U38074">
        <v>746.38</v>
      </c>
      <c r="V38074">
        <v>0.12690000000000001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34</v>
      </c>
      <c r="C38075" t="s">
        <v>24</v>
      </c>
      <c r="D38075" t="s">
        <v>109</v>
      </c>
      <c r="E38075" t="s">
        <v>6037</v>
      </c>
      <c r="F38075" t="s">
        <v>8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475</v>
      </c>
      <c r="L38075" t="str">
        <f>IF(OR(financial_loan[[#This Row],[loan_status]]="Fully Paid",financial_loan[[#This Row],[loan_status]]="Current"),"Good Loan","Bad Loan")</f>
        <v>Good Loan</v>
      </c>
      <c r="M38075" s="1">
        <v>44363</v>
      </c>
      <c r="N38075">
        <v>1293775</v>
      </c>
      <c r="O38075" t="s">
        <v>5772</v>
      </c>
      <c r="P38075" t="s">
        <v>140</v>
      </c>
      <c r="Q38075" t="s">
        <v>32</v>
      </c>
      <c r="R38075" t="s">
        <v>55</v>
      </c>
      <c r="S38075">
        <v>50000</v>
      </c>
      <c r="T38075">
        <v>0.2122</v>
      </c>
      <c r="U38075">
        <v>445.13</v>
      </c>
      <c r="V38075">
        <v>0.16769999999999999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34</v>
      </c>
      <c r="C38076" t="s">
        <v>24</v>
      </c>
      <c r="D38076" t="s">
        <v>126</v>
      </c>
      <c r="E38076" t="s">
        <v>6035</v>
      </c>
      <c r="F38076" t="s">
        <v>4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38</v>
      </c>
      <c r="L38076" t="str">
        <f>IF(OR(financial_loan[[#This Row],[loan_status]]="Fully Paid",financial_loan[[#This Row],[loan_status]]="Current"),"Good Loan","Bad Loan")</f>
        <v>Good Loan</v>
      </c>
      <c r="M38076" s="1">
        <v>44242</v>
      </c>
      <c r="N38076">
        <v>1293780</v>
      </c>
      <c r="O38076" t="s">
        <v>5772</v>
      </c>
      <c r="P38076" t="s">
        <v>49</v>
      </c>
      <c r="Q38076" t="s">
        <v>40</v>
      </c>
      <c r="R38076" t="s">
        <v>44</v>
      </c>
      <c r="S38076">
        <v>50000</v>
      </c>
      <c r="T38076">
        <v>0.13250000000000001</v>
      </c>
      <c r="U38076">
        <v>189.74</v>
      </c>
      <c r="V38076">
        <v>0.1065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84</v>
      </c>
      <c r="C38077" t="s">
        <v>24</v>
      </c>
      <c r="D38077" t="s">
        <v>126</v>
      </c>
      <c r="E38077" t="s">
        <v>6045</v>
      </c>
      <c r="F38077" t="s">
        <v>4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38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1293387</v>
      </c>
      <c r="O38077" t="s">
        <v>5772</v>
      </c>
      <c r="P38077" t="s">
        <v>70</v>
      </c>
      <c r="Q38077" t="s">
        <v>40</v>
      </c>
      <c r="R38077" t="s">
        <v>44</v>
      </c>
      <c r="S38077">
        <v>49000</v>
      </c>
      <c r="T38077">
        <v>0.14419999999999999</v>
      </c>
      <c r="U38077">
        <v>234.82</v>
      </c>
      <c r="V38077">
        <v>0.12690000000000001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65</v>
      </c>
      <c r="C38078" t="s">
        <v>24</v>
      </c>
      <c r="D38078" t="s">
        <v>81</v>
      </c>
      <c r="E38078" t="s">
        <v>6047</v>
      </c>
      <c r="F38078" t="s">
        <v>37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38</v>
      </c>
      <c r="L38078" t="str">
        <f>IF(OR(financial_loan[[#This Row],[loan_status]]="Fully Paid",financial_loan[[#This Row],[loan_status]]="Current"),"Good Loan","Bad Loan")</f>
        <v>Good Loan</v>
      </c>
      <c r="M38078" s="1">
        <v>44545</v>
      </c>
      <c r="N38078">
        <v>1293390</v>
      </c>
      <c r="O38078" t="s">
        <v>5772</v>
      </c>
      <c r="P38078" t="s">
        <v>892</v>
      </c>
      <c r="Q38078" t="s">
        <v>32</v>
      </c>
      <c r="R38078" t="s">
        <v>44</v>
      </c>
      <c r="S38078">
        <v>30000</v>
      </c>
      <c r="T38078">
        <v>0.18759999999999999</v>
      </c>
      <c r="U38078">
        <v>237.29</v>
      </c>
      <c r="V38078">
        <v>0.2030000000000000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20</v>
      </c>
      <c r="C38079" t="s">
        <v>24</v>
      </c>
      <c r="D38079" t="s">
        <v>81</v>
      </c>
      <c r="E38079" t="s">
        <v>24086</v>
      </c>
      <c r="F38079" t="s">
        <v>47</v>
      </c>
      <c r="G38079" t="s">
        <v>48</v>
      </c>
      <c r="H38079" s="1">
        <v>44541</v>
      </c>
      <c r="I38079" s="1">
        <v>44301</v>
      </c>
      <c r="J38079" s="1">
        <v>44544</v>
      </c>
      <c r="K38079" t="s">
        <v>38</v>
      </c>
      <c r="L38079" t="str">
        <f>IF(OR(financial_loan[[#This Row],[loan_status]]="Fully Paid",financial_loan[[#This Row],[loan_status]]="Current"),"Good Loan","Bad Loan")</f>
        <v>Good Loan</v>
      </c>
      <c r="M38079" s="1">
        <v>44575</v>
      </c>
      <c r="N38079">
        <v>1293397</v>
      </c>
      <c r="O38079" t="s">
        <v>20952</v>
      </c>
      <c r="P38079" t="s">
        <v>49</v>
      </c>
      <c r="Q38079" t="s">
        <v>40</v>
      </c>
      <c r="R38079" t="s">
        <v>55</v>
      </c>
      <c r="S38079">
        <v>54000</v>
      </c>
      <c r="T38079">
        <v>0.1227</v>
      </c>
      <c r="U38079">
        <v>898.21</v>
      </c>
      <c r="V38079">
        <v>0.1065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58</v>
      </c>
      <c r="C38080" t="s">
        <v>24</v>
      </c>
      <c r="D38080" t="s">
        <v>41</v>
      </c>
      <c r="E38080" t="s">
        <v>1499</v>
      </c>
      <c r="F38080" t="s">
        <v>27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38</v>
      </c>
      <c r="L38080" t="str">
        <f>IF(OR(financial_loan[[#This Row],[loan_status]]="Fully Paid",financial_loan[[#This Row],[loan_status]]="Current"),"Good Loan","Bad Loan")</f>
        <v>Good Loan</v>
      </c>
      <c r="M38080" s="1">
        <v>44242</v>
      </c>
      <c r="N38080">
        <v>1293407</v>
      </c>
      <c r="O38080" t="s">
        <v>23715</v>
      </c>
      <c r="P38080" t="s">
        <v>60</v>
      </c>
      <c r="Q38080" t="s">
        <v>40</v>
      </c>
      <c r="R38080" t="s">
        <v>33</v>
      </c>
      <c r="S38080">
        <v>44160</v>
      </c>
      <c r="T38080">
        <v>0.18290000000000001</v>
      </c>
      <c r="U38080">
        <v>343.09</v>
      </c>
      <c r="V38080">
        <v>0.14269999999999999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1543</v>
      </c>
      <c r="C38081" t="s">
        <v>24</v>
      </c>
      <c r="D38081" t="s">
        <v>51</v>
      </c>
      <c r="E38081" t="s">
        <v>5900</v>
      </c>
      <c r="F38081" t="s">
        <v>37</v>
      </c>
      <c r="G38081" t="s">
        <v>63</v>
      </c>
      <c r="H38081" s="1">
        <v>44541</v>
      </c>
      <c r="I38081" s="1">
        <v>44391</v>
      </c>
      <c r="J38081" s="1">
        <v>44269</v>
      </c>
      <c r="K38081" t="s">
        <v>29</v>
      </c>
      <c r="L38081" t="str">
        <f>IF(OR(financial_loan[[#This Row],[loan_status]]="Fully Paid",financial_loan[[#This Row],[loan_status]]="Current"),"Good Loan","Bad Loan")</f>
        <v>Bad Loan</v>
      </c>
      <c r="M38081" s="1">
        <v>44300</v>
      </c>
      <c r="N38081">
        <v>1293410</v>
      </c>
      <c r="O38081" t="s">
        <v>5772</v>
      </c>
      <c r="P38081" t="s">
        <v>892</v>
      </c>
      <c r="Q38081" t="s">
        <v>32</v>
      </c>
      <c r="R38081" t="s">
        <v>55</v>
      </c>
      <c r="S38081">
        <v>59000</v>
      </c>
      <c r="T38081">
        <v>0.20910000000000001</v>
      </c>
      <c r="U38081">
        <v>533.23</v>
      </c>
      <c r="V38081">
        <v>0.2030000000000000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34</v>
      </c>
      <c r="C38082" t="s">
        <v>24</v>
      </c>
      <c r="D38082" t="s">
        <v>92</v>
      </c>
      <c r="E38082" t="s">
        <v>5822</v>
      </c>
      <c r="F38082" t="s">
        <v>53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38</v>
      </c>
      <c r="L38082" t="str">
        <f>IF(OR(financial_loan[[#This Row],[loan_status]]="Fully Paid",financial_loan[[#This Row],[loan_status]]="Current"),"Good Loan","Bad Loan")</f>
        <v>Good Loan</v>
      </c>
      <c r="M38082" s="1">
        <v>44299</v>
      </c>
      <c r="N38082">
        <v>1293438</v>
      </c>
      <c r="O38082" t="s">
        <v>5772</v>
      </c>
      <c r="P38082" t="s">
        <v>67</v>
      </c>
      <c r="Q38082" t="s">
        <v>40</v>
      </c>
      <c r="R38082" t="s">
        <v>55</v>
      </c>
      <c r="S38082">
        <v>24000</v>
      </c>
      <c r="T38082">
        <v>7.0000000000000007E-2</v>
      </c>
      <c r="U38082">
        <v>317.54000000000002</v>
      </c>
      <c r="V38082">
        <v>8.8999999999999996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130</v>
      </c>
      <c r="C38083" t="s">
        <v>24</v>
      </c>
      <c r="D38083" t="s">
        <v>120</v>
      </c>
      <c r="E38083" t="s">
        <v>21486</v>
      </c>
      <c r="F38083" t="s">
        <v>53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38</v>
      </c>
      <c r="L38083" t="str">
        <f>IF(OR(financial_loan[[#This Row],[loan_status]]="Fully Paid",financial_loan[[#This Row],[loan_status]]="Current"),"Good Loan","Bad Loan")</f>
        <v>Good Loan</v>
      </c>
      <c r="M38083" s="1">
        <v>44575</v>
      </c>
      <c r="N38083">
        <v>1293455</v>
      </c>
      <c r="O38083" t="s">
        <v>21482</v>
      </c>
      <c r="P38083" t="s">
        <v>54</v>
      </c>
      <c r="Q38083" t="s">
        <v>40</v>
      </c>
      <c r="R38083" t="s">
        <v>44</v>
      </c>
      <c r="S38083">
        <v>60000</v>
      </c>
      <c r="T38083">
        <v>0.1278</v>
      </c>
      <c r="U38083">
        <v>456.54</v>
      </c>
      <c r="V38083">
        <v>6.029999999999999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37</v>
      </c>
      <c r="C38084" t="s">
        <v>24</v>
      </c>
      <c r="D38084" t="s">
        <v>92</v>
      </c>
      <c r="E38084" t="s">
        <v>6041</v>
      </c>
      <c r="F38084" t="s">
        <v>37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38</v>
      </c>
      <c r="L38084" t="str">
        <f>IF(OR(financial_loan[[#This Row],[loan_status]]="Fully Paid",financial_loan[[#This Row],[loan_status]]="Current"),"Good Loan","Bad Loan")</f>
        <v>Good Loan</v>
      </c>
      <c r="M38084" s="1">
        <v>44329</v>
      </c>
      <c r="N38084">
        <v>1293470</v>
      </c>
      <c r="O38084" t="s">
        <v>5772</v>
      </c>
      <c r="P38084" t="s">
        <v>871</v>
      </c>
      <c r="Q38084" t="s">
        <v>32</v>
      </c>
      <c r="R38084" t="s">
        <v>55</v>
      </c>
      <c r="S38084">
        <v>130000</v>
      </c>
      <c r="T38084">
        <v>9.06E-2</v>
      </c>
      <c r="U38084">
        <v>324.47000000000003</v>
      </c>
      <c r="V38084">
        <v>0.1903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34</v>
      </c>
      <c r="C38085" t="s">
        <v>24</v>
      </c>
      <c r="D38085" t="s">
        <v>120</v>
      </c>
      <c r="E38085" t="s">
        <v>24085</v>
      </c>
      <c r="F38085" t="s">
        <v>27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29</v>
      </c>
      <c r="L38085" t="str">
        <f>IF(OR(financial_loan[[#This Row],[loan_status]]="Fully Paid",financial_loan[[#This Row],[loan_status]]="Current"),"Good Loan","Bad Loan")</f>
        <v>Bad Loan</v>
      </c>
      <c r="M38085" s="1">
        <v>44573</v>
      </c>
      <c r="N38085">
        <v>1293501</v>
      </c>
      <c r="O38085" t="s">
        <v>20952</v>
      </c>
      <c r="P38085" t="s">
        <v>31</v>
      </c>
      <c r="Q38085" t="s">
        <v>32</v>
      </c>
      <c r="R38085" t="s">
        <v>55</v>
      </c>
      <c r="S38085">
        <v>50132</v>
      </c>
      <c r="T38085">
        <v>0.2331</v>
      </c>
      <c r="U38085">
        <v>494.8</v>
      </c>
      <c r="V38085">
        <v>0.1527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34</v>
      </c>
      <c r="C38086" t="s">
        <v>24</v>
      </c>
      <c r="D38086" t="s">
        <v>92</v>
      </c>
      <c r="E38086" t="s">
        <v>88</v>
      </c>
      <c r="F38086" t="s">
        <v>27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38</v>
      </c>
      <c r="L38086" t="str">
        <f>IF(OR(financial_loan[[#This Row],[loan_status]]="Fully Paid",financial_loan[[#This Row],[loan_status]]="Current"),"Good Loan","Bad Loan")</f>
        <v>Good Loan</v>
      </c>
      <c r="M38086" s="1">
        <v>44241</v>
      </c>
      <c r="N38086">
        <v>1293509</v>
      </c>
      <c r="O38086" t="s">
        <v>5772</v>
      </c>
      <c r="P38086" t="s">
        <v>160</v>
      </c>
      <c r="Q38086" t="s">
        <v>40</v>
      </c>
      <c r="R38086" t="s">
        <v>55</v>
      </c>
      <c r="S38086">
        <v>75000</v>
      </c>
      <c r="T38086">
        <v>0.2238</v>
      </c>
      <c r="U38086">
        <v>678.61</v>
      </c>
      <c r="V38086">
        <v>0.13489999999999999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34</v>
      </c>
      <c r="C38087" t="s">
        <v>24</v>
      </c>
      <c r="D38087" t="s">
        <v>56</v>
      </c>
      <c r="E38087" t="s">
        <v>3244</v>
      </c>
      <c r="F38087" t="s">
        <v>4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38</v>
      </c>
      <c r="L38087" t="str">
        <f>IF(OR(financial_loan[[#This Row],[loan_status]]="Fully Paid",financial_loan[[#This Row],[loan_status]]="Current"),"Good Loan","Bad Loan")</f>
        <v>Good Loan</v>
      </c>
      <c r="M38087" s="1">
        <v>44242</v>
      </c>
      <c r="N38087">
        <v>1293926</v>
      </c>
      <c r="O38087" t="s">
        <v>5772</v>
      </c>
      <c r="P38087" t="s">
        <v>75</v>
      </c>
      <c r="Q38087" t="s">
        <v>40</v>
      </c>
      <c r="R38087" t="s">
        <v>33</v>
      </c>
      <c r="S38087">
        <v>92500</v>
      </c>
      <c r="T38087">
        <v>0.15970000000000001</v>
      </c>
      <c r="U38087">
        <v>396.92</v>
      </c>
      <c r="V38087">
        <v>0.1171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84</v>
      </c>
      <c r="C38088" t="s">
        <v>24</v>
      </c>
      <c r="D38088" t="s">
        <v>92</v>
      </c>
      <c r="E38088" t="s">
        <v>1657</v>
      </c>
      <c r="F38088" t="s">
        <v>1256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29</v>
      </c>
      <c r="L38088" t="str">
        <f>IF(OR(financial_loan[[#This Row],[loan_status]]="Fully Paid",financial_loan[[#This Row],[loan_status]]="Current"),"Good Loan","Bad Loan")</f>
        <v>Bad Loan</v>
      </c>
      <c r="M38088" s="1">
        <v>44392</v>
      </c>
      <c r="N38088">
        <v>1293952</v>
      </c>
      <c r="O38088" t="s">
        <v>1518</v>
      </c>
      <c r="P38088" t="s">
        <v>1458</v>
      </c>
      <c r="Q38088" t="s">
        <v>32</v>
      </c>
      <c r="R38088" t="s">
        <v>44</v>
      </c>
      <c r="S38088">
        <v>85000</v>
      </c>
      <c r="T38088">
        <v>7.0199999999999999E-2</v>
      </c>
      <c r="U38088">
        <v>628.13</v>
      </c>
      <c r="V38088">
        <v>0.22739999999999999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34</v>
      </c>
      <c r="C38089" t="s">
        <v>24</v>
      </c>
      <c r="D38089" t="s">
        <v>76</v>
      </c>
      <c r="E38089" t="s">
        <v>6033</v>
      </c>
      <c r="F38089" t="s">
        <v>8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475</v>
      </c>
      <c r="L38089" t="str">
        <f>IF(OR(financial_loan[[#This Row],[loan_status]]="Fully Paid",financial_loan[[#This Row],[loan_status]]="Current"),"Good Loan","Bad Loan")</f>
        <v>Good Loan</v>
      </c>
      <c r="M38089" s="1">
        <v>44363</v>
      </c>
      <c r="N38089">
        <v>1293989</v>
      </c>
      <c r="O38089" t="s">
        <v>5772</v>
      </c>
      <c r="P38089" t="s">
        <v>374</v>
      </c>
      <c r="Q38089" t="s">
        <v>32</v>
      </c>
      <c r="R38089" t="s">
        <v>55</v>
      </c>
      <c r="S38089">
        <v>35000</v>
      </c>
      <c r="T38089">
        <v>0.1142</v>
      </c>
      <c r="U38089">
        <v>75</v>
      </c>
      <c r="V38089">
        <v>0.17269999999999999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34</v>
      </c>
      <c r="C38090" t="s">
        <v>24</v>
      </c>
      <c r="D38090" t="s">
        <v>51</v>
      </c>
      <c r="E38090" t="s">
        <v>6006</v>
      </c>
      <c r="F38090" t="s">
        <v>53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38</v>
      </c>
      <c r="L38090" t="str">
        <f>IF(OR(financial_loan[[#This Row],[loan_status]]="Fully Paid",financial_loan[[#This Row],[loan_status]]="Current"),"Good Loan","Bad Loan")</f>
        <v>Good Loan</v>
      </c>
      <c r="M38090" s="1">
        <v>44391</v>
      </c>
      <c r="N38090">
        <v>1293809</v>
      </c>
      <c r="O38090" t="s">
        <v>5772</v>
      </c>
      <c r="P38090" t="s">
        <v>64</v>
      </c>
      <c r="Q38090" t="s">
        <v>40</v>
      </c>
      <c r="R38090" t="s">
        <v>44</v>
      </c>
      <c r="S38090">
        <v>32400</v>
      </c>
      <c r="T38090">
        <v>7.5600000000000001E-2</v>
      </c>
      <c r="U38090">
        <v>250.33</v>
      </c>
      <c r="V38090">
        <v>7.900000000000000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34</v>
      </c>
      <c r="C38091" t="s">
        <v>24</v>
      </c>
      <c r="D38091" t="s">
        <v>51</v>
      </c>
      <c r="E38091" t="s">
        <v>1656</v>
      </c>
      <c r="F38091" t="s">
        <v>89</v>
      </c>
      <c r="G38091" t="s">
        <v>48</v>
      </c>
      <c r="H38091" s="1">
        <v>44541</v>
      </c>
      <c r="I38091" s="1">
        <v>44332</v>
      </c>
      <c r="J38091" s="1">
        <v>44544</v>
      </c>
      <c r="K38091" t="s">
        <v>38</v>
      </c>
      <c r="L38091" t="str">
        <f>IF(OR(financial_loan[[#This Row],[loan_status]]="Fully Paid",financial_loan[[#This Row],[loan_status]]="Current"),"Good Loan","Bad Loan")</f>
        <v>Good Loan</v>
      </c>
      <c r="M38091" s="1">
        <v>44575</v>
      </c>
      <c r="N38091">
        <v>1293812</v>
      </c>
      <c r="O38091" t="s">
        <v>1518</v>
      </c>
      <c r="P38091" t="s">
        <v>140</v>
      </c>
      <c r="Q38091" t="s">
        <v>40</v>
      </c>
      <c r="R38091" t="s">
        <v>44</v>
      </c>
      <c r="S38091">
        <v>93000</v>
      </c>
      <c r="T38091">
        <v>0.1346</v>
      </c>
      <c r="U38091">
        <v>426.47</v>
      </c>
      <c r="V38091">
        <v>0.16769999999999999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50</v>
      </c>
      <c r="C38092" t="s">
        <v>24</v>
      </c>
      <c r="D38092" t="s">
        <v>109</v>
      </c>
      <c r="E38092" t="s">
        <v>24084</v>
      </c>
      <c r="F38092" t="s">
        <v>4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38</v>
      </c>
      <c r="L38092" t="str">
        <f>IF(OR(financial_loan[[#This Row],[loan_status]]="Fully Paid",financial_loan[[#This Row],[loan_status]]="Current"),"Good Loan","Bad Loan")</f>
        <v>Good Loan</v>
      </c>
      <c r="M38092" s="1">
        <v>44575</v>
      </c>
      <c r="N38092">
        <v>1293854</v>
      </c>
      <c r="O38092" t="s">
        <v>20952</v>
      </c>
      <c r="P38092" t="s">
        <v>70</v>
      </c>
      <c r="Q38092" t="s">
        <v>40</v>
      </c>
      <c r="R38092" t="s">
        <v>44</v>
      </c>
      <c r="S38092">
        <v>25000</v>
      </c>
      <c r="T38092">
        <v>0.2054</v>
      </c>
      <c r="U38092">
        <v>167.73</v>
      </c>
      <c r="V38092">
        <v>0.12690000000000001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84</v>
      </c>
      <c r="C38093" t="s">
        <v>24</v>
      </c>
      <c r="D38093" t="s">
        <v>109</v>
      </c>
      <c r="E38093" t="s">
        <v>1567</v>
      </c>
      <c r="F38093" t="s">
        <v>4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38</v>
      </c>
      <c r="L38093" t="str">
        <f>IF(OR(financial_loan[[#This Row],[loan_status]]="Fully Paid",financial_loan[[#This Row],[loan_status]]="Current"),"Good Loan","Bad Loan")</f>
        <v>Good Loan</v>
      </c>
      <c r="M38093" s="1">
        <v>44268</v>
      </c>
      <c r="N38093">
        <v>1293857</v>
      </c>
      <c r="O38093" t="s">
        <v>1518</v>
      </c>
      <c r="P38093" t="s">
        <v>73</v>
      </c>
      <c r="Q38093" t="s">
        <v>40</v>
      </c>
      <c r="R38093" t="s">
        <v>55</v>
      </c>
      <c r="S38093">
        <v>75000</v>
      </c>
      <c r="T38093">
        <v>0.1162</v>
      </c>
      <c r="U38093">
        <v>654.94000000000005</v>
      </c>
      <c r="V38093">
        <v>0.1242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32</v>
      </c>
      <c r="C38094" t="s">
        <v>24</v>
      </c>
      <c r="D38094" t="s">
        <v>76</v>
      </c>
      <c r="E38094" t="s">
        <v>1619</v>
      </c>
      <c r="F38094" t="s">
        <v>47</v>
      </c>
      <c r="G38094" t="s">
        <v>48</v>
      </c>
      <c r="H38094" s="1">
        <v>44541</v>
      </c>
      <c r="I38094" s="1">
        <v>44332</v>
      </c>
      <c r="J38094" s="1">
        <v>44420</v>
      </c>
      <c r="K38094" t="s">
        <v>38</v>
      </c>
      <c r="L38094" t="str">
        <f>IF(OR(financial_loan[[#This Row],[loan_status]]="Fully Paid",financial_loan[[#This Row],[loan_status]]="Current"),"Good Loan","Bad Loan")</f>
        <v>Good Loan</v>
      </c>
      <c r="M38094" s="1">
        <v>44451</v>
      </c>
      <c r="N38094">
        <v>1293876</v>
      </c>
      <c r="O38094" t="s">
        <v>1518</v>
      </c>
      <c r="P38094" t="s">
        <v>73</v>
      </c>
      <c r="Q38094" t="s">
        <v>40</v>
      </c>
      <c r="R38094" t="s">
        <v>44</v>
      </c>
      <c r="S38094">
        <v>38000</v>
      </c>
      <c r="T38094">
        <v>0.19639999999999999</v>
      </c>
      <c r="U38094">
        <v>133.66999999999999</v>
      </c>
      <c r="V38094">
        <v>0.1242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58</v>
      </c>
      <c r="C38095" t="s">
        <v>24</v>
      </c>
      <c r="D38095" t="s">
        <v>56</v>
      </c>
      <c r="E38095" t="s">
        <v>1630</v>
      </c>
      <c r="F38095" t="s">
        <v>27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38</v>
      </c>
      <c r="L38095" t="str">
        <f>IF(OR(financial_loan[[#This Row],[loan_status]]="Fully Paid",financial_loan[[#This Row],[loan_status]]="Current"),"Good Loan","Bad Loan")</f>
        <v>Good Loan</v>
      </c>
      <c r="M38095" s="1">
        <v>44421</v>
      </c>
      <c r="N38095">
        <v>1293888</v>
      </c>
      <c r="O38095" t="s">
        <v>1518</v>
      </c>
      <c r="P38095" t="s">
        <v>58</v>
      </c>
      <c r="Q38095" t="s">
        <v>32</v>
      </c>
      <c r="R38095" t="s">
        <v>55</v>
      </c>
      <c r="S38095">
        <v>68500</v>
      </c>
      <c r="T38095">
        <v>0.1817</v>
      </c>
      <c r="U38095">
        <v>276.2</v>
      </c>
      <c r="V38095">
        <v>0.14649999999999999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84</v>
      </c>
      <c r="C38096" t="s">
        <v>24</v>
      </c>
      <c r="D38096" t="s">
        <v>120</v>
      </c>
      <c r="E38096" t="s">
        <v>3487</v>
      </c>
      <c r="F38096" t="s">
        <v>4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38</v>
      </c>
      <c r="L38096" t="str">
        <f>IF(OR(financial_loan[[#This Row],[loan_status]]="Fully Paid",financial_loan[[#This Row],[loan_status]]="Current"),"Good Loan","Bad Loan")</f>
        <v>Good Loan</v>
      </c>
      <c r="M38096" s="1">
        <v>44481</v>
      </c>
      <c r="N38096">
        <v>1293890</v>
      </c>
      <c r="O38096" t="s">
        <v>5772</v>
      </c>
      <c r="P38096" t="s">
        <v>49</v>
      </c>
      <c r="Q38096" t="s">
        <v>40</v>
      </c>
      <c r="R38096" t="s">
        <v>44</v>
      </c>
      <c r="S38096">
        <v>36000</v>
      </c>
      <c r="T38096">
        <v>0.14000000000000001</v>
      </c>
      <c r="U38096">
        <v>325.74</v>
      </c>
      <c r="V38096">
        <v>0.1065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65</v>
      </c>
      <c r="C38097" t="s">
        <v>24</v>
      </c>
      <c r="D38097" t="s">
        <v>120</v>
      </c>
      <c r="E38097" t="s">
        <v>1621</v>
      </c>
      <c r="F38097" t="s">
        <v>47</v>
      </c>
      <c r="G38097" t="s">
        <v>48</v>
      </c>
      <c r="H38097" s="1">
        <v>44541</v>
      </c>
      <c r="I38097" s="1">
        <v>44299</v>
      </c>
      <c r="J38097" s="1">
        <v>44268</v>
      </c>
      <c r="K38097" t="s">
        <v>38</v>
      </c>
      <c r="L38097" t="str">
        <f>IF(OR(financial_loan[[#This Row],[loan_status]]="Fully Paid",financial_loan[[#This Row],[loan_status]]="Current"),"Good Loan","Bad Loan")</f>
        <v>Good Loan</v>
      </c>
      <c r="M38097" s="1">
        <v>44299</v>
      </c>
      <c r="N38097">
        <v>1294119</v>
      </c>
      <c r="O38097" t="s">
        <v>1518</v>
      </c>
      <c r="P38097" t="s">
        <v>70</v>
      </c>
      <c r="Q38097" t="s">
        <v>40</v>
      </c>
      <c r="R38097" t="s">
        <v>44</v>
      </c>
      <c r="S38097">
        <v>36000</v>
      </c>
      <c r="T38097">
        <v>0.1633</v>
      </c>
      <c r="U38097">
        <v>379.06</v>
      </c>
      <c r="V38097">
        <v>0.12690000000000001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45</v>
      </c>
      <c r="C38098" t="s">
        <v>24</v>
      </c>
      <c r="D38098" t="s">
        <v>109</v>
      </c>
      <c r="E38098" t="s">
        <v>502</v>
      </c>
      <c r="F38098" t="s">
        <v>4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38</v>
      </c>
      <c r="L38098" t="str">
        <f>IF(OR(financial_loan[[#This Row],[loan_status]]="Fully Paid",financial_loan[[#This Row],[loan_status]]="Current"),"Good Loan","Bad Loan")</f>
        <v>Good Loan</v>
      </c>
      <c r="M38098" s="1">
        <v>44542</v>
      </c>
      <c r="N38098">
        <v>1294147</v>
      </c>
      <c r="O38098" t="s">
        <v>5772</v>
      </c>
      <c r="P38098" t="s">
        <v>73</v>
      </c>
      <c r="Q38098" t="s">
        <v>40</v>
      </c>
      <c r="R38098" t="s">
        <v>44</v>
      </c>
      <c r="S38098">
        <v>70000</v>
      </c>
      <c r="T38098">
        <v>0.2006</v>
      </c>
      <c r="U38098">
        <v>167.08</v>
      </c>
      <c r="V38098">
        <v>0.1242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50</v>
      </c>
      <c r="C38099" t="s">
        <v>24</v>
      </c>
      <c r="D38099" t="s">
        <v>51</v>
      </c>
      <c r="E38099" t="s">
        <v>6032</v>
      </c>
      <c r="F38099" t="s">
        <v>37</v>
      </c>
      <c r="G38099" t="s">
        <v>48</v>
      </c>
      <c r="H38099" s="1">
        <v>44541</v>
      </c>
      <c r="I38099" s="1">
        <v>44332</v>
      </c>
      <c r="J38099" s="1">
        <v>44332</v>
      </c>
      <c r="K38099" t="s">
        <v>1475</v>
      </c>
      <c r="L38099" t="str">
        <f>IF(OR(financial_loan[[#This Row],[loan_status]]="Fully Paid",financial_loan[[#This Row],[loan_status]]="Current"),"Good Loan","Bad Loan")</f>
        <v>Good Loan</v>
      </c>
      <c r="M38099" s="1">
        <v>44363</v>
      </c>
      <c r="N38099">
        <v>1294156</v>
      </c>
      <c r="O38099" t="s">
        <v>5772</v>
      </c>
      <c r="P38099" t="s">
        <v>871</v>
      </c>
      <c r="Q38099" t="s">
        <v>32</v>
      </c>
      <c r="R38099" t="s">
        <v>55</v>
      </c>
      <c r="S38099">
        <v>96000</v>
      </c>
      <c r="T38099">
        <v>0.16189999999999999</v>
      </c>
      <c r="U38099">
        <v>448.41</v>
      </c>
      <c r="V38099">
        <v>0.1903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130</v>
      </c>
      <c r="C38100" t="s">
        <v>24</v>
      </c>
      <c r="D38100" t="s">
        <v>41</v>
      </c>
      <c r="E38100" t="s">
        <v>1648</v>
      </c>
      <c r="F38100" t="s">
        <v>617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29</v>
      </c>
      <c r="L38100" t="str">
        <f>IF(OR(financial_loan[[#This Row],[loan_status]]="Fully Paid",financial_loan[[#This Row],[loan_status]]="Current"),"Good Loan","Bad Loan")</f>
        <v>Bad Loan</v>
      </c>
      <c r="M38100" s="1">
        <v>44328</v>
      </c>
      <c r="N38100">
        <v>1294204</v>
      </c>
      <c r="O38100" t="s">
        <v>1518</v>
      </c>
      <c r="P38100" t="s">
        <v>618</v>
      </c>
      <c r="Q38100" t="s">
        <v>32</v>
      </c>
      <c r="R38100" t="s">
        <v>55</v>
      </c>
      <c r="S38100">
        <v>85000</v>
      </c>
      <c r="T38100">
        <v>9.0899999999999995E-2</v>
      </c>
      <c r="U38100">
        <v>661.3</v>
      </c>
      <c r="V38100">
        <v>0.2089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34</v>
      </c>
      <c r="C38101" t="s">
        <v>24</v>
      </c>
      <c r="D38101" t="s">
        <v>120</v>
      </c>
      <c r="E38101" t="s">
        <v>18740</v>
      </c>
      <c r="F38101" t="s">
        <v>4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38</v>
      </c>
      <c r="L38101" t="str">
        <f>IF(OR(financial_loan[[#This Row],[loan_status]]="Fully Paid",financial_loan[[#This Row],[loan_status]]="Current"),"Good Loan","Bad Loan")</f>
        <v>Good Loan</v>
      </c>
      <c r="M38101" s="1">
        <v>44573</v>
      </c>
      <c r="N38101">
        <v>1294209</v>
      </c>
      <c r="O38101" t="s">
        <v>20952</v>
      </c>
      <c r="P38101" t="s">
        <v>73</v>
      </c>
      <c r="Q38101" t="s">
        <v>40</v>
      </c>
      <c r="R38101" t="s">
        <v>44</v>
      </c>
      <c r="S38101">
        <v>117000</v>
      </c>
      <c r="T38101">
        <v>0.15859999999999999</v>
      </c>
      <c r="U38101">
        <v>60.15</v>
      </c>
      <c r="V38101">
        <v>0.1242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45</v>
      </c>
      <c r="C38102" t="s">
        <v>24</v>
      </c>
      <c r="D38102" t="s">
        <v>25</v>
      </c>
      <c r="E38102" t="s">
        <v>1012</v>
      </c>
      <c r="F38102" t="s">
        <v>27</v>
      </c>
      <c r="G38102" t="s">
        <v>63</v>
      </c>
      <c r="H38102" s="1">
        <v>44541</v>
      </c>
      <c r="I38102" s="1">
        <v>44211</v>
      </c>
      <c r="J38102" s="1">
        <v>44544</v>
      </c>
      <c r="K38102" t="s">
        <v>38</v>
      </c>
      <c r="L38102" t="str">
        <f>IF(OR(financial_loan[[#This Row],[loan_status]]="Fully Paid",financial_loan[[#This Row],[loan_status]]="Current"),"Good Loan","Bad Loan")</f>
        <v>Good Loan</v>
      </c>
      <c r="M38102" s="1">
        <v>44575</v>
      </c>
      <c r="N38102">
        <v>1294219</v>
      </c>
      <c r="O38102" t="s">
        <v>20952</v>
      </c>
      <c r="P38102" t="s">
        <v>160</v>
      </c>
      <c r="Q38102" t="s">
        <v>40</v>
      </c>
      <c r="R38102" t="s">
        <v>33</v>
      </c>
      <c r="S38102">
        <v>12996</v>
      </c>
      <c r="T38102">
        <v>4.7100000000000003E-2</v>
      </c>
      <c r="U38102">
        <v>81.44</v>
      </c>
      <c r="V38102">
        <v>0.13489999999999999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65</v>
      </c>
      <c r="C38103" t="s">
        <v>24</v>
      </c>
      <c r="D38103" t="s">
        <v>109</v>
      </c>
      <c r="E38103" t="s">
        <v>21481</v>
      </c>
      <c r="F38103" t="s">
        <v>89</v>
      </c>
      <c r="G38103" t="s">
        <v>48</v>
      </c>
      <c r="H38103" s="1">
        <v>44541</v>
      </c>
      <c r="I38103" s="1">
        <v>44332</v>
      </c>
      <c r="J38103" s="1">
        <v>44360</v>
      </c>
      <c r="K38103" t="s">
        <v>38</v>
      </c>
      <c r="L38103" t="str">
        <f>IF(OR(financial_loan[[#This Row],[loan_status]]="Fully Paid",financial_loan[[#This Row],[loan_status]]="Current"),"Good Loan","Bad Loan")</f>
        <v>Good Loan</v>
      </c>
      <c r="M38103" s="1">
        <v>44390</v>
      </c>
      <c r="N38103">
        <v>1294027</v>
      </c>
      <c r="O38103" t="s">
        <v>21482</v>
      </c>
      <c r="P38103" t="s">
        <v>374</v>
      </c>
      <c r="Q38103" t="s">
        <v>40</v>
      </c>
      <c r="R38103" t="s">
        <v>33</v>
      </c>
      <c r="S38103">
        <v>44400</v>
      </c>
      <c r="T38103">
        <v>3.5900000000000001E-2</v>
      </c>
      <c r="U38103">
        <v>536.80999999999995</v>
      </c>
      <c r="V38103">
        <v>0.17269999999999999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84</v>
      </c>
      <c r="C38104" t="s">
        <v>24</v>
      </c>
      <c r="D38104" t="s">
        <v>41</v>
      </c>
      <c r="E38104" t="s">
        <v>1646</v>
      </c>
      <c r="F38104" t="s">
        <v>8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38</v>
      </c>
      <c r="L38104" t="str">
        <f>IF(OR(financial_loan[[#This Row],[loan_status]]="Fully Paid",financial_loan[[#This Row],[loan_status]]="Current"),"Good Loan","Bad Loan")</f>
        <v>Good Loan</v>
      </c>
      <c r="M38104" s="1">
        <v>44575</v>
      </c>
      <c r="N38104">
        <v>1294029</v>
      </c>
      <c r="O38104" t="s">
        <v>1518</v>
      </c>
      <c r="P38104" t="s">
        <v>90</v>
      </c>
      <c r="Q38104" t="s">
        <v>40</v>
      </c>
      <c r="R38104" t="s">
        <v>33</v>
      </c>
      <c r="S38104">
        <v>51360</v>
      </c>
      <c r="T38104">
        <v>0.1661</v>
      </c>
      <c r="U38104">
        <v>353.01</v>
      </c>
      <c r="V38104">
        <v>0.16289999999999999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97</v>
      </c>
      <c r="C38105" t="s">
        <v>24</v>
      </c>
      <c r="D38105" t="s">
        <v>92</v>
      </c>
      <c r="E38105" t="s">
        <v>1652</v>
      </c>
      <c r="F38105" t="s">
        <v>27</v>
      </c>
      <c r="G38105" t="s">
        <v>48</v>
      </c>
      <c r="H38105" s="1">
        <v>44541</v>
      </c>
      <c r="I38105" s="1">
        <v>44332</v>
      </c>
      <c r="J38105" s="1">
        <v>44240</v>
      </c>
      <c r="K38105" t="s">
        <v>38</v>
      </c>
      <c r="L38105" t="str">
        <f>IF(OR(financial_loan[[#This Row],[loan_status]]="Fully Paid",financial_loan[[#This Row],[loan_status]]="Current"),"Good Loan","Bad Loan")</f>
        <v>Good Loan</v>
      </c>
      <c r="M38105" s="1">
        <v>44268</v>
      </c>
      <c r="N38105">
        <v>1294043</v>
      </c>
      <c r="O38105" t="s">
        <v>1518</v>
      </c>
      <c r="P38105" t="s">
        <v>60</v>
      </c>
      <c r="Q38105" t="s">
        <v>40</v>
      </c>
      <c r="R38105" t="s">
        <v>33</v>
      </c>
      <c r="S38105">
        <v>110000</v>
      </c>
      <c r="T38105">
        <v>2.6700000000000002E-2</v>
      </c>
      <c r="U38105">
        <v>370.54</v>
      </c>
      <c r="V38105">
        <v>0.14269999999999999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23</v>
      </c>
      <c r="C38106" t="s">
        <v>24</v>
      </c>
      <c r="D38106" t="s">
        <v>109</v>
      </c>
      <c r="E38106" t="s">
        <v>6030</v>
      </c>
      <c r="F38106" t="s">
        <v>4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38</v>
      </c>
      <c r="L38106" t="str">
        <f>IF(OR(financial_loan[[#This Row],[loan_status]]="Fully Paid",financial_loan[[#This Row],[loan_status]]="Current"),"Good Loan","Bad Loan")</f>
        <v>Good Loan</v>
      </c>
      <c r="M38106" s="1">
        <v>44453</v>
      </c>
      <c r="N38106">
        <v>1294086</v>
      </c>
      <c r="O38106" t="s">
        <v>5772</v>
      </c>
      <c r="P38106" t="s">
        <v>83</v>
      </c>
      <c r="Q38106" t="s">
        <v>40</v>
      </c>
      <c r="R38106" t="s">
        <v>55</v>
      </c>
      <c r="S38106">
        <v>45500</v>
      </c>
      <c r="T38106">
        <v>0.11840000000000001</v>
      </c>
      <c r="U38106">
        <v>302.92</v>
      </c>
      <c r="V38106">
        <v>9.9099999999999994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65</v>
      </c>
      <c r="C38107" t="s">
        <v>24</v>
      </c>
      <c r="D38107" t="s">
        <v>92</v>
      </c>
      <c r="E38107" t="s">
        <v>88</v>
      </c>
      <c r="F38107" t="s">
        <v>27</v>
      </c>
      <c r="G38107" t="s">
        <v>48</v>
      </c>
      <c r="H38107" s="1">
        <v>44541</v>
      </c>
      <c r="I38107" s="1">
        <v>44271</v>
      </c>
      <c r="J38107" s="1">
        <v>44544</v>
      </c>
      <c r="K38107" t="s">
        <v>38</v>
      </c>
      <c r="L38107" t="str">
        <f>IF(OR(financial_loan[[#This Row],[loan_status]]="Fully Paid",financial_loan[[#This Row],[loan_status]]="Current"),"Good Loan","Bad Loan")</f>
        <v>Good Loan</v>
      </c>
      <c r="M38107" s="1">
        <v>44575</v>
      </c>
      <c r="N38107">
        <v>1282333</v>
      </c>
      <c r="O38107" t="s">
        <v>19473</v>
      </c>
      <c r="P38107" t="s">
        <v>60</v>
      </c>
      <c r="Q38107" t="s">
        <v>40</v>
      </c>
      <c r="R38107" t="s">
        <v>55</v>
      </c>
      <c r="S38107">
        <v>156000</v>
      </c>
      <c r="T38107">
        <v>0.15540000000000001</v>
      </c>
      <c r="U38107">
        <v>329.37</v>
      </c>
      <c r="V38107">
        <v>0.14269999999999999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119</v>
      </c>
      <c r="C38108" t="s">
        <v>24</v>
      </c>
      <c r="D38108" t="s">
        <v>41</v>
      </c>
      <c r="E38108" t="s">
        <v>5927</v>
      </c>
      <c r="F38108" t="s">
        <v>53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29</v>
      </c>
      <c r="L38108" t="str">
        <f>IF(OR(financial_loan[[#This Row],[loan_status]]="Fully Paid",financial_loan[[#This Row],[loan_status]]="Current"),"Good Loan","Bad Loan")</f>
        <v>Bad Loan</v>
      </c>
      <c r="M38108" s="1">
        <v>44360</v>
      </c>
      <c r="N38108">
        <v>1294105</v>
      </c>
      <c r="O38108" t="s">
        <v>5772</v>
      </c>
      <c r="P38108" t="s">
        <v>100</v>
      </c>
      <c r="Q38108" t="s">
        <v>40</v>
      </c>
      <c r="R38108" t="s">
        <v>44</v>
      </c>
      <c r="S38108">
        <v>35000</v>
      </c>
      <c r="T38108">
        <v>0.29039999999999999</v>
      </c>
      <c r="U38108">
        <v>303.33999999999997</v>
      </c>
      <c r="V38108">
        <v>7.51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148</v>
      </c>
      <c r="C38109" t="s">
        <v>24</v>
      </c>
      <c r="D38109" t="s">
        <v>51</v>
      </c>
      <c r="E38109" t="s">
        <v>1650</v>
      </c>
      <c r="F38109" t="s">
        <v>53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29</v>
      </c>
      <c r="L38109" t="str">
        <f>IF(OR(financial_loan[[#This Row],[loan_status]]="Fully Paid",financial_loan[[#This Row],[loan_status]]="Current"),"Good Loan","Bad Loan")</f>
        <v>Bad Loan</v>
      </c>
      <c r="M38109" s="1">
        <v>44390</v>
      </c>
      <c r="N38109">
        <v>1294107</v>
      </c>
      <c r="O38109" t="s">
        <v>1518</v>
      </c>
      <c r="P38109" t="s">
        <v>64</v>
      </c>
      <c r="Q38109" t="s">
        <v>40</v>
      </c>
      <c r="R38109" t="s">
        <v>44</v>
      </c>
      <c r="S38109">
        <v>28000</v>
      </c>
      <c r="T38109">
        <v>0.16930000000000001</v>
      </c>
      <c r="U38109">
        <v>406.78</v>
      </c>
      <c r="V38109">
        <v>7.900000000000000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23</v>
      </c>
      <c r="C38110" t="s">
        <v>24</v>
      </c>
      <c r="D38110" t="s">
        <v>109</v>
      </c>
      <c r="E38110" t="s">
        <v>6015</v>
      </c>
      <c r="F38110" t="s">
        <v>8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38</v>
      </c>
      <c r="L38110" t="str">
        <f>IF(OR(financial_loan[[#This Row],[loan_status]]="Fully Paid",financial_loan[[#This Row],[loan_status]]="Current"),"Good Loan","Bad Loan")</f>
        <v>Good Loan</v>
      </c>
      <c r="M38110" s="1">
        <v>44390</v>
      </c>
      <c r="N38110">
        <v>1294110</v>
      </c>
      <c r="O38110" t="s">
        <v>5772</v>
      </c>
      <c r="P38110" t="s">
        <v>374</v>
      </c>
      <c r="Q38110" t="s">
        <v>40</v>
      </c>
      <c r="R38110" t="s">
        <v>44</v>
      </c>
      <c r="S38110">
        <v>95000</v>
      </c>
      <c r="T38110">
        <v>0.111</v>
      </c>
      <c r="U38110">
        <v>429.45</v>
      </c>
      <c r="V38110">
        <v>0.17269999999999999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34</v>
      </c>
      <c r="C38111" t="s">
        <v>24</v>
      </c>
      <c r="D38111" t="s">
        <v>109</v>
      </c>
      <c r="E38111" t="s">
        <v>6029</v>
      </c>
      <c r="F38111" t="s">
        <v>37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29</v>
      </c>
      <c r="L38111" t="str">
        <f>IF(OR(financial_loan[[#This Row],[loan_status]]="Fully Paid",financial_loan[[#This Row],[loan_status]]="Current"),"Good Loan","Bad Loan")</f>
        <v>Bad Loan</v>
      </c>
      <c r="M38111" s="1">
        <v>44512</v>
      </c>
      <c r="N38111">
        <v>1294315</v>
      </c>
      <c r="O38111" t="s">
        <v>5772</v>
      </c>
      <c r="P38111" t="s">
        <v>613</v>
      </c>
      <c r="Q38111" t="s">
        <v>40</v>
      </c>
      <c r="R38111" t="s">
        <v>33</v>
      </c>
      <c r="S38111">
        <v>160000</v>
      </c>
      <c r="T38111">
        <v>0.1333</v>
      </c>
      <c r="U38111">
        <v>818.49</v>
      </c>
      <c r="V38111">
        <v>0.19420000000000001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259</v>
      </c>
      <c r="C38112" t="s">
        <v>24</v>
      </c>
      <c r="D38112" t="s">
        <v>51</v>
      </c>
      <c r="E38112" t="s">
        <v>5896</v>
      </c>
      <c r="F38112" t="s">
        <v>27</v>
      </c>
      <c r="G38112" t="s">
        <v>48</v>
      </c>
      <c r="H38112" s="1">
        <v>44541</v>
      </c>
      <c r="I38112" s="1">
        <v>44544</v>
      </c>
      <c r="J38112" s="1">
        <v>44211</v>
      </c>
      <c r="K38112" t="s">
        <v>38</v>
      </c>
      <c r="L38112" t="str">
        <f>IF(OR(financial_loan[[#This Row],[loan_status]]="Fully Paid",financial_loan[[#This Row],[loan_status]]="Current"),"Good Loan","Bad Loan")</f>
        <v>Good Loan</v>
      </c>
      <c r="M38112" s="1">
        <v>44242</v>
      </c>
      <c r="N38112">
        <v>1294318</v>
      </c>
      <c r="O38112" t="s">
        <v>5772</v>
      </c>
      <c r="P38112" t="s">
        <v>31</v>
      </c>
      <c r="Q38112" t="s">
        <v>40</v>
      </c>
      <c r="R38112" t="s">
        <v>44</v>
      </c>
      <c r="S38112">
        <v>75000</v>
      </c>
      <c r="T38112">
        <v>9.2999999999999999E-2</v>
      </c>
      <c r="U38112">
        <v>167.03</v>
      </c>
      <c r="V38112">
        <v>0.1527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45</v>
      </c>
      <c r="C38113" t="s">
        <v>24</v>
      </c>
      <c r="D38113" t="s">
        <v>56</v>
      </c>
      <c r="E38113" t="s">
        <v>2312</v>
      </c>
      <c r="F38113" t="s">
        <v>8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29</v>
      </c>
      <c r="L38113" t="str">
        <f>IF(OR(financial_loan[[#This Row],[loan_status]]="Fully Paid",financial_loan[[#This Row],[loan_status]]="Current"),"Good Loan","Bad Loan")</f>
        <v>Bad Loan</v>
      </c>
      <c r="M38113" s="1">
        <v>44390</v>
      </c>
      <c r="N38113">
        <v>1294324</v>
      </c>
      <c r="O38113" t="s">
        <v>20952</v>
      </c>
      <c r="P38113" t="s">
        <v>140</v>
      </c>
      <c r="Q38113" t="s">
        <v>40</v>
      </c>
      <c r="R38113" t="s">
        <v>33</v>
      </c>
      <c r="S38113">
        <v>29772.959999999999</v>
      </c>
      <c r="T38113">
        <v>0.18579999999999999</v>
      </c>
      <c r="U38113">
        <v>273.64999999999998</v>
      </c>
      <c r="V38113">
        <v>0.16769999999999999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49</v>
      </c>
      <c r="C38114" t="s">
        <v>24</v>
      </c>
      <c r="D38114" t="s">
        <v>109</v>
      </c>
      <c r="E38114" t="s">
        <v>1556</v>
      </c>
      <c r="F38114" t="s">
        <v>47</v>
      </c>
      <c r="G38114" t="s">
        <v>48</v>
      </c>
      <c r="H38114" s="1">
        <v>44541</v>
      </c>
      <c r="I38114" s="1">
        <v>44332</v>
      </c>
      <c r="J38114" s="1">
        <v>44453</v>
      </c>
      <c r="K38114" t="s">
        <v>38</v>
      </c>
      <c r="L38114" t="str">
        <f>IF(OR(financial_loan[[#This Row],[loan_status]]="Fully Paid",financial_loan[[#This Row],[loan_status]]="Current"),"Good Loan","Bad Loan")</f>
        <v>Good Loan</v>
      </c>
      <c r="M38114" s="1">
        <v>44483</v>
      </c>
      <c r="N38114">
        <v>1294350</v>
      </c>
      <c r="O38114" t="s">
        <v>1518</v>
      </c>
      <c r="P38114" t="s">
        <v>83</v>
      </c>
      <c r="Q38114" t="s">
        <v>40</v>
      </c>
      <c r="R38114" t="s">
        <v>33</v>
      </c>
      <c r="S38114">
        <v>36000</v>
      </c>
      <c r="T38114">
        <v>0.2293</v>
      </c>
      <c r="U38114">
        <v>435.04</v>
      </c>
      <c r="V38114">
        <v>9.9099999999999994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34</v>
      </c>
      <c r="C38115" t="s">
        <v>24</v>
      </c>
      <c r="D38115" t="s">
        <v>41</v>
      </c>
      <c r="E38115" t="s">
        <v>27823</v>
      </c>
      <c r="F38115" t="s">
        <v>4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38</v>
      </c>
      <c r="L38115" t="str">
        <f>IF(OR(financial_loan[[#This Row],[loan_status]]="Fully Paid",financial_loan[[#This Row],[loan_status]]="Current"),"Good Loan","Bad Loan")</f>
        <v>Good Loan</v>
      </c>
      <c r="M38115" s="1">
        <v>44451</v>
      </c>
      <c r="N38115">
        <v>1294356</v>
      </c>
      <c r="O38115" t="s">
        <v>27818</v>
      </c>
      <c r="P38115" t="s">
        <v>83</v>
      </c>
      <c r="Q38115" t="s">
        <v>40</v>
      </c>
      <c r="R38115" t="s">
        <v>55</v>
      </c>
      <c r="S38115">
        <v>163000</v>
      </c>
      <c r="T38115">
        <v>4.3999999999999997E-2</v>
      </c>
      <c r="U38115">
        <v>805.63</v>
      </c>
      <c r="V38115">
        <v>9.9099999999999994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37</v>
      </c>
      <c r="C38116" t="s">
        <v>24</v>
      </c>
      <c r="D38116" t="s">
        <v>41</v>
      </c>
      <c r="E38116" t="s">
        <v>1644</v>
      </c>
      <c r="F38116" t="s">
        <v>53</v>
      </c>
      <c r="G38116" t="s">
        <v>48</v>
      </c>
      <c r="H38116" s="1">
        <v>44541</v>
      </c>
      <c r="I38116" s="1">
        <v>44332</v>
      </c>
      <c r="J38116" s="1">
        <v>44451</v>
      </c>
      <c r="K38116" t="s">
        <v>29</v>
      </c>
      <c r="L38116" t="str">
        <f>IF(OR(financial_loan[[#This Row],[loan_status]]="Fully Paid",financial_loan[[#This Row],[loan_status]]="Current"),"Good Loan","Bad Loan")</f>
        <v>Bad Loan</v>
      </c>
      <c r="M38116" s="1">
        <v>44481</v>
      </c>
      <c r="N38116">
        <v>1294396</v>
      </c>
      <c r="O38116" t="s">
        <v>1518</v>
      </c>
      <c r="P38116" t="s">
        <v>64</v>
      </c>
      <c r="Q38116" t="s">
        <v>40</v>
      </c>
      <c r="R38116" t="s">
        <v>44</v>
      </c>
      <c r="S38116">
        <v>80000</v>
      </c>
      <c r="T38116">
        <v>4.7399999999999998E-2</v>
      </c>
      <c r="U38116">
        <v>344.2</v>
      </c>
      <c r="V38116">
        <v>7.900000000000000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32</v>
      </c>
      <c r="C38117" t="s">
        <v>24</v>
      </c>
      <c r="D38117" t="s">
        <v>41</v>
      </c>
      <c r="E38117" t="s">
        <v>19292</v>
      </c>
      <c r="F38117" t="s">
        <v>47</v>
      </c>
      <c r="G38117" t="s">
        <v>48</v>
      </c>
      <c r="H38117" s="1">
        <v>44541</v>
      </c>
      <c r="I38117" s="1">
        <v>44332</v>
      </c>
      <c r="J38117" s="1">
        <v>44241</v>
      </c>
      <c r="K38117" t="s">
        <v>38</v>
      </c>
      <c r="L38117" t="str">
        <f>IF(OR(financial_loan[[#This Row],[loan_status]]="Fully Paid",financial_loan[[#This Row],[loan_status]]="Current"),"Good Loan","Bad Loan")</f>
        <v>Good Loan</v>
      </c>
      <c r="M38117" s="1">
        <v>44269</v>
      </c>
      <c r="N38117">
        <v>1294244</v>
      </c>
      <c r="O38117" t="s">
        <v>23266</v>
      </c>
      <c r="P38117" t="s">
        <v>70</v>
      </c>
      <c r="Q38117" t="s">
        <v>40</v>
      </c>
      <c r="R38117" t="s">
        <v>33</v>
      </c>
      <c r="S38117">
        <v>59393</v>
      </c>
      <c r="T38117">
        <v>0.13700000000000001</v>
      </c>
      <c r="U38117">
        <v>80.510000000000005</v>
      </c>
      <c r="V38117">
        <v>0.12690000000000001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58</v>
      </c>
      <c r="C38118" t="s">
        <v>24</v>
      </c>
      <c r="D38118" t="s">
        <v>81</v>
      </c>
      <c r="E38118" t="s">
        <v>5908</v>
      </c>
      <c r="F38118" t="s">
        <v>89</v>
      </c>
      <c r="G38118" t="s">
        <v>48</v>
      </c>
      <c r="H38118" s="1">
        <v>44541</v>
      </c>
      <c r="I38118" s="1">
        <v>44271</v>
      </c>
      <c r="J38118" s="1">
        <v>44423</v>
      </c>
      <c r="K38118" t="s">
        <v>29</v>
      </c>
      <c r="L38118" t="str">
        <f>IF(OR(financial_loan[[#This Row],[loan_status]]="Fully Paid",financial_loan[[#This Row],[loan_status]]="Current"),"Good Loan","Bad Loan")</f>
        <v>Bad Loan</v>
      </c>
      <c r="M38118" s="1">
        <v>44454</v>
      </c>
      <c r="N38118">
        <v>1294261</v>
      </c>
      <c r="O38118" t="s">
        <v>5772</v>
      </c>
      <c r="P38118" t="s">
        <v>374</v>
      </c>
      <c r="Q38118" t="s">
        <v>32</v>
      </c>
      <c r="R38118" t="s">
        <v>55</v>
      </c>
      <c r="S38118">
        <v>62000</v>
      </c>
      <c r="T38118">
        <v>7.8200000000000006E-2</v>
      </c>
      <c r="U38118">
        <v>449.97</v>
      </c>
      <c r="V38118">
        <v>0.17269999999999999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34</v>
      </c>
      <c r="C38119" t="s">
        <v>24</v>
      </c>
      <c r="D38119" t="s">
        <v>92</v>
      </c>
      <c r="E38119" t="s">
        <v>6027</v>
      </c>
      <c r="F38119" t="s">
        <v>47</v>
      </c>
      <c r="G38119" t="s">
        <v>63</v>
      </c>
      <c r="H38119" s="1">
        <v>44541</v>
      </c>
      <c r="I38119" s="1">
        <v>44453</v>
      </c>
      <c r="J38119" s="1">
        <v>44300</v>
      </c>
      <c r="K38119" t="s">
        <v>29</v>
      </c>
      <c r="L38119" t="str">
        <f>IF(OR(financial_loan[[#This Row],[loan_status]]="Fully Paid",financial_loan[[#This Row],[loan_status]]="Current"),"Good Loan","Bad Loan")</f>
        <v>Bad Loan</v>
      </c>
      <c r="M38119" s="1">
        <v>44330</v>
      </c>
      <c r="N38119">
        <v>1294263</v>
      </c>
      <c r="O38119" t="s">
        <v>5772</v>
      </c>
      <c r="P38119" t="s">
        <v>70</v>
      </c>
      <c r="Q38119" t="s">
        <v>40</v>
      </c>
      <c r="R38119" t="s">
        <v>55</v>
      </c>
      <c r="S38119">
        <v>36000</v>
      </c>
      <c r="T38119">
        <v>0.159</v>
      </c>
      <c r="U38119">
        <v>335.45</v>
      </c>
      <c r="V38119">
        <v>0.12690000000000001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144</v>
      </c>
      <c r="C38120" t="s">
        <v>24</v>
      </c>
      <c r="D38120" t="s">
        <v>35</v>
      </c>
      <c r="E38120" t="s">
        <v>6025</v>
      </c>
      <c r="F38120" t="s">
        <v>47</v>
      </c>
      <c r="G38120" t="s">
        <v>48</v>
      </c>
      <c r="H38120" s="1">
        <v>44541</v>
      </c>
      <c r="I38120" s="1">
        <v>44331</v>
      </c>
      <c r="J38120" s="1">
        <v>44301</v>
      </c>
      <c r="K38120" t="s">
        <v>38</v>
      </c>
      <c r="L38120" t="str">
        <f>IF(OR(financial_loan[[#This Row],[loan_status]]="Fully Paid",financial_loan[[#This Row],[loan_status]]="Current"),"Good Loan","Bad Loan")</f>
        <v>Good Loan</v>
      </c>
      <c r="M38120" s="1">
        <v>44331</v>
      </c>
      <c r="N38120">
        <v>1294276</v>
      </c>
      <c r="O38120" t="s">
        <v>5772</v>
      </c>
      <c r="P38120" t="s">
        <v>70</v>
      </c>
      <c r="Q38120" t="s">
        <v>32</v>
      </c>
      <c r="R38120" t="s">
        <v>44</v>
      </c>
      <c r="S38120">
        <v>57000</v>
      </c>
      <c r="T38120">
        <v>0.1971</v>
      </c>
      <c r="U38120">
        <v>271.14</v>
      </c>
      <c r="V38120">
        <v>0.12690000000000001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107</v>
      </c>
      <c r="C38121" t="s">
        <v>24</v>
      </c>
      <c r="D38121" t="s">
        <v>92</v>
      </c>
      <c r="E38121" t="s">
        <v>23271</v>
      </c>
      <c r="F38121" t="s">
        <v>89</v>
      </c>
      <c r="G38121" t="s">
        <v>48</v>
      </c>
      <c r="H38121" s="1">
        <v>44541</v>
      </c>
      <c r="I38121" s="1">
        <v>44332</v>
      </c>
      <c r="J38121" s="1">
        <v>44513</v>
      </c>
      <c r="K38121" t="s">
        <v>29</v>
      </c>
      <c r="L38121" t="str">
        <f>IF(OR(financial_loan[[#This Row],[loan_status]]="Fully Paid",financial_loan[[#This Row],[loan_status]]="Current"),"Good Loan","Bad Loan")</f>
        <v>Bad Loan</v>
      </c>
      <c r="M38121" s="1">
        <v>44543</v>
      </c>
      <c r="N38121">
        <v>1294277</v>
      </c>
      <c r="O38121" t="s">
        <v>23266</v>
      </c>
      <c r="P38121" t="s">
        <v>90</v>
      </c>
      <c r="Q38121" t="s">
        <v>40</v>
      </c>
      <c r="R38121" t="s">
        <v>33</v>
      </c>
      <c r="S38121">
        <v>85000</v>
      </c>
      <c r="T38121">
        <v>0.2281</v>
      </c>
      <c r="U38121">
        <v>176.51</v>
      </c>
      <c r="V38121">
        <v>0.16289999999999999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34</v>
      </c>
      <c r="C38122" t="s">
        <v>24</v>
      </c>
      <c r="D38122" t="s">
        <v>56</v>
      </c>
      <c r="E38122" t="s">
        <v>88</v>
      </c>
      <c r="F38122" t="s">
        <v>53</v>
      </c>
      <c r="G38122" t="s">
        <v>48</v>
      </c>
      <c r="H38122" s="1">
        <v>44541</v>
      </c>
      <c r="I38122" s="1">
        <v>44484</v>
      </c>
      <c r="J38122" s="1">
        <v>44359</v>
      </c>
      <c r="K38122" t="s">
        <v>38</v>
      </c>
      <c r="L38122" t="str">
        <f>IF(OR(financial_loan[[#This Row],[loan_status]]="Fully Paid",financial_loan[[#This Row],[loan_status]]="Current"),"Good Loan","Bad Loan")</f>
        <v>Good Loan</v>
      </c>
      <c r="M38122" s="1">
        <v>44389</v>
      </c>
      <c r="N38122">
        <v>1294281</v>
      </c>
      <c r="O38122" t="s">
        <v>1518</v>
      </c>
      <c r="P38122" t="s">
        <v>67</v>
      </c>
      <c r="Q38122" t="s">
        <v>40</v>
      </c>
      <c r="R38122" t="s">
        <v>44</v>
      </c>
      <c r="S38122">
        <v>120000</v>
      </c>
      <c r="T38122">
        <v>0.1052</v>
      </c>
      <c r="U38122">
        <v>254.03</v>
      </c>
      <c r="V38122">
        <v>8.8999999999999996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32</v>
      </c>
      <c r="C38123" t="s">
        <v>24</v>
      </c>
      <c r="D38123" t="s">
        <v>51</v>
      </c>
      <c r="E38123" t="s">
        <v>1642</v>
      </c>
      <c r="F38123" t="s">
        <v>89</v>
      </c>
      <c r="G38123" t="s">
        <v>48</v>
      </c>
      <c r="H38123" s="1">
        <v>44541</v>
      </c>
      <c r="I38123" s="1">
        <v>44332</v>
      </c>
      <c r="J38123" s="1">
        <v>44482</v>
      </c>
      <c r="K38123" t="s">
        <v>29</v>
      </c>
      <c r="L38123" t="str">
        <f>IF(OR(financial_loan[[#This Row],[loan_status]]="Fully Paid",financial_loan[[#This Row],[loan_status]]="Current"),"Good Loan","Bad Loan")</f>
        <v>Bad Loan</v>
      </c>
      <c r="M38123" s="1">
        <v>44513</v>
      </c>
      <c r="N38123">
        <v>1294520</v>
      </c>
      <c r="O38123" t="s">
        <v>1518</v>
      </c>
      <c r="P38123" t="s">
        <v>903</v>
      </c>
      <c r="Q38123" t="s">
        <v>32</v>
      </c>
      <c r="R38123" t="s">
        <v>55</v>
      </c>
      <c r="S38123">
        <v>49000</v>
      </c>
      <c r="T38123">
        <v>0.18390000000000001</v>
      </c>
      <c r="U38123">
        <v>408.48</v>
      </c>
      <c r="V38123">
        <v>0.1825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34</v>
      </c>
      <c r="C38124" t="s">
        <v>24</v>
      </c>
      <c r="D38124" t="s">
        <v>51</v>
      </c>
      <c r="E38124" t="s">
        <v>1641</v>
      </c>
      <c r="F38124" t="s">
        <v>4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38</v>
      </c>
      <c r="L38124" t="str">
        <f>IF(OR(financial_loan[[#This Row],[loan_status]]="Fully Paid",financial_loan[[#This Row],[loan_status]]="Current"),"Good Loan","Bad Loan")</f>
        <v>Good Loan</v>
      </c>
      <c r="M38124" s="1">
        <v>44544</v>
      </c>
      <c r="N38124">
        <v>1294524</v>
      </c>
      <c r="O38124" t="s">
        <v>1518</v>
      </c>
      <c r="P38124" t="s">
        <v>75</v>
      </c>
      <c r="Q38124" t="s">
        <v>40</v>
      </c>
      <c r="R38124" t="s">
        <v>44</v>
      </c>
      <c r="S38124">
        <v>70000</v>
      </c>
      <c r="T38124">
        <v>0.2021</v>
      </c>
      <c r="U38124">
        <v>264.61</v>
      </c>
      <c r="V38124">
        <v>0.1171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185</v>
      </c>
      <c r="C38125" t="s">
        <v>24</v>
      </c>
      <c r="D38125" t="s">
        <v>109</v>
      </c>
      <c r="E38125" t="s">
        <v>1640</v>
      </c>
      <c r="F38125" t="s">
        <v>37</v>
      </c>
      <c r="G38125" t="s">
        <v>48</v>
      </c>
      <c r="H38125" s="1">
        <v>44541</v>
      </c>
      <c r="I38125" s="1">
        <v>44330</v>
      </c>
      <c r="J38125" s="1">
        <v>44330</v>
      </c>
      <c r="K38125" t="s">
        <v>38</v>
      </c>
      <c r="L38125" t="str">
        <f>IF(OR(financial_loan[[#This Row],[loan_status]]="Fully Paid",financial_loan[[#This Row],[loan_status]]="Current"),"Good Loan","Bad Loan")</f>
        <v>Good Loan</v>
      </c>
      <c r="M38125" s="1">
        <v>44361</v>
      </c>
      <c r="N38125">
        <v>1294525</v>
      </c>
      <c r="O38125" t="s">
        <v>1518</v>
      </c>
      <c r="P38125" t="s">
        <v>613</v>
      </c>
      <c r="Q38125" t="s">
        <v>40</v>
      </c>
      <c r="R38125" t="s">
        <v>55</v>
      </c>
      <c r="S38125">
        <v>92000</v>
      </c>
      <c r="T38125">
        <v>0.21679999999999999</v>
      </c>
      <c r="U38125">
        <v>921.72</v>
      </c>
      <c r="V38125">
        <v>0.19420000000000001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65</v>
      </c>
      <c r="C38126" t="s">
        <v>24</v>
      </c>
      <c r="D38126" t="s">
        <v>92</v>
      </c>
      <c r="E38126" t="s">
        <v>5846</v>
      </c>
      <c r="F38126" t="s">
        <v>617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29</v>
      </c>
      <c r="L38126" t="str">
        <f>IF(OR(financial_loan[[#This Row],[loan_status]]="Fully Paid",financial_loan[[#This Row],[loan_status]]="Current"),"Good Loan","Bad Loan")</f>
        <v>Bad Loan</v>
      </c>
      <c r="M38126" s="1">
        <v>44512</v>
      </c>
      <c r="N38126">
        <v>1294536</v>
      </c>
      <c r="O38126" t="s">
        <v>5772</v>
      </c>
      <c r="P38126" t="s">
        <v>618</v>
      </c>
      <c r="Q38126" t="s">
        <v>32</v>
      </c>
      <c r="R38126" t="s">
        <v>33</v>
      </c>
      <c r="S38126">
        <v>70000</v>
      </c>
      <c r="T38126">
        <v>0.1663</v>
      </c>
      <c r="U38126">
        <v>539.84</v>
      </c>
      <c r="V38126">
        <v>0.2089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104</v>
      </c>
      <c r="C38127" t="s">
        <v>24</v>
      </c>
      <c r="D38127" t="s">
        <v>81</v>
      </c>
      <c r="E38127" t="s">
        <v>23265</v>
      </c>
      <c r="F38127" t="s">
        <v>47</v>
      </c>
      <c r="G38127" t="s">
        <v>48</v>
      </c>
      <c r="H38127" s="1">
        <v>44541</v>
      </c>
      <c r="I38127" s="1">
        <v>44392</v>
      </c>
      <c r="J38127" s="1">
        <v>44242</v>
      </c>
      <c r="K38127" t="s">
        <v>38</v>
      </c>
      <c r="L38127" t="str">
        <f>IF(OR(financial_loan[[#This Row],[loan_status]]="Fully Paid",financial_loan[[#This Row],[loan_status]]="Current"),"Good Loan","Bad Loan")</f>
        <v>Good Loan</v>
      </c>
      <c r="M38127" s="1">
        <v>44270</v>
      </c>
      <c r="N38127">
        <v>1294539</v>
      </c>
      <c r="O38127" t="s">
        <v>23266</v>
      </c>
      <c r="P38127" t="s">
        <v>75</v>
      </c>
      <c r="Q38127" t="s">
        <v>40</v>
      </c>
      <c r="R38127" t="s">
        <v>55</v>
      </c>
      <c r="S38127">
        <v>84000</v>
      </c>
      <c r="T38127">
        <v>0.18440000000000001</v>
      </c>
      <c r="U38127">
        <v>198.46</v>
      </c>
      <c r="V38127">
        <v>0.1171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23</v>
      </c>
      <c r="C38128" t="s">
        <v>24</v>
      </c>
      <c r="D38128" t="s">
        <v>126</v>
      </c>
      <c r="E38128" t="s">
        <v>6022</v>
      </c>
      <c r="F38128" t="s">
        <v>47</v>
      </c>
      <c r="G38128" t="s">
        <v>48</v>
      </c>
      <c r="H38128" s="1">
        <v>44541</v>
      </c>
      <c r="I38128" s="1">
        <v>44332</v>
      </c>
      <c r="J38128" s="1">
        <v>44268</v>
      </c>
      <c r="K38128" t="s">
        <v>29</v>
      </c>
      <c r="L38128" t="str">
        <f>IF(OR(financial_loan[[#This Row],[loan_status]]="Fully Paid",financial_loan[[#This Row],[loan_status]]="Current"),"Good Loan","Bad Loan")</f>
        <v>Bad Loan</v>
      </c>
      <c r="M38128" s="1">
        <v>44299</v>
      </c>
      <c r="N38128">
        <v>1294543</v>
      </c>
      <c r="O38128" t="s">
        <v>5772</v>
      </c>
      <c r="P38128" t="s">
        <v>73</v>
      </c>
      <c r="Q38128" t="s">
        <v>32</v>
      </c>
      <c r="R38128" t="s">
        <v>55</v>
      </c>
      <c r="S38128">
        <v>84996</v>
      </c>
      <c r="T38128">
        <v>0.2341</v>
      </c>
      <c r="U38128">
        <v>418.27</v>
      </c>
      <c r="V38128">
        <v>0.1242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34</v>
      </c>
      <c r="C38129" t="s">
        <v>24</v>
      </c>
      <c r="D38129" t="s">
        <v>76</v>
      </c>
      <c r="E38129" t="s">
        <v>88</v>
      </c>
      <c r="F38129" t="s">
        <v>37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38</v>
      </c>
      <c r="L38129" t="str">
        <f>IF(OR(financial_loan[[#This Row],[loan_status]]="Fully Paid",financial_loan[[#This Row],[loan_status]]="Current"),"Good Loan","Bad Loan")</f>
        <v>Good Loan</v>
      </c>
      <c r="M38129" s="1">
        <v>44544</v>
      </c>
      <c r="N38129">
        <v>1294556</v>
      </c>
      <c r="O38129" t="s">
        <v>1518</v>
      </c>
      <c r="P38129" t="s">
        <v>871</v>
      </c>
      <c r="Q38129" t="s">
        <v>32</v>
      </c>
      <c r="R38129" t="s">
        <v>55</v>
      </c>
      <c r="S38129">
        <v>60000</v>
      </c>
      <c r="T38129">
        <v>0.18060000000000001</v>
      </c>
      <c r="U38129">
        <v>355.62</v>
      </c>
      <c r="V38129">
        <v>0.1903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84</v>
      </c>
      <c r="C38130" t="s">
        <v>24</v>
      </c>
      <c r="D38130" t="s">
        <v>56</v>
      </c>
      <c r="E38130" t="s">
        <v>6021</v>
      </c>
      <c r="F38130" t="s">
        <v>27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475</v>
      </c>
      <c r="L38130" t="str">
        <f>IF(OR(financial_loan[[#This Row],[loan_status]]="Fully Paid",financial_loan[[#This Row],[loan_status]]="Current"),"Good Loan","Bad Loan")</f>
        <v>Good Loan</v>
      </c>
      <c r="M38130" s="1">
        <v>44363</v>
      </c>
      <c r="N38130">
        <v>1294574</v>
      </c>
      <c r="O38130" t="s">
        <v>5772</v>
      </c>
      <c r="P38130" t="s">
        <v>58</v>
      </c>
      <c r="Q38130" t="s">
        <v>32</v>
      </c>
      <c r="R38130" t="s">
        <v>44</v>
      </c>
      <c r="S38130">
        <v>65000</v>
      </c>
      <c r="T38130">
        <v>0.1444</v>
      </c>
      <c r="U38130">
        <v>226.63</v>
      </c>
      <c r="V38130">
        <v>0.14649999999999999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23</v>
      </c>
      <c r="C38131" t="s">
        <v>24</v>
      </c>
      <c r="D38131" t="s">
        <v>81</v>
      </c>
      <c r="E38131" t="s">
        <v>159</v>
      </c>
      <c r="F38131" t="s">
        <v>47</v>
      </c>
      <c r="G38131" t="s">
        <v>48</v>
      </c>
      <c r="H38131" s="1">
        <v>44541</v>
      </c>
      <c r="I38131" s="1">
        <v>44332</v>
      </c>
      <c r="J38131" s="1">
        <v>44544</v>
      </c>
      <c r="K38131" t="s">
        <v>38</v>
      </c>
      <c r="L38131" t="str">
        <f>IF(OR(financial_loan[[#This Row],[loan_status]]="Fully Paid",financial_loan[[#This Row],[loan_status]]="Current"),"Good Loan","Bad Loan")</f>
        <v>Good Loan</v>
      </c>
      <c r="M38131" s="1">
        <v>44575</v>
      </c>
      <c r="N38131">
        <v>1294575</v>
      </c>
      <c r="O38131" t="s">
        <v>20952</v>
      </c>
      <c r="P38131" t="s">
        <v>83</v>
      </c>
      <c r="Q38131" t="s">
        <v>40</v>
      </c>
      <c r="R38131" t="s">
        <v>33</v>
      </c>
      <c r="S38131">
        <v>231252</v>
      </c>
      <c r="T38131">
        <v>0.1143</v>
      </c>
      <c r="U38131">
        <v>64.45</v>
      </c>
      <c r="V38131">
        <v>9.9099999999999994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107</v>
      </c>
      <c r="C38132" t="s">
        <v>24</v>
      </c>
      <c r="D38132" t="s">
        <v>51</v>
      </c>
      <c r="E38132" t="s">
        <v>22025</v>
      </c>
      <c r="F38132" t="s">
        <v>53</v>
      </c>
      <c r="G38132" t="s">
        <v>48</v>
      </c>
      <c r="H38132" s="1">
        <v>44541</v>
      </c>
      <c r="I38132" s="1">
        <v>44332</v>
      </c>
      <c r="J38132" s="1">
        <v>44330</v>
      </c>
      <c r="K38132" t="s">
        <v>29</v>
      </c>
      <c r="L38132" t="str">
        <f>IF(OR(financial_loan[[#This Row],[loan_status]]="Fully Paid",financial_loan[[#This Row],[loan_status]]="Current"),"Good Loan","Bad Loan")</f>
        <v>Bad Loan</v>
      </c>
      <c r="M38132" s="1">
        <v>44361</v>
      </c>
      <c r="N38132">
        <v>1294599</v>
      </c>
      <c r="O38132" t="s">
        <v>20952</v>
      </c>
      <c r="P38132" t="s">
        <v>64</v>
      </c>
      <c r="Q38132" t="s">
        <v>40</v>
      </c>
      <c r="R38132" t="s">
        <v>44</v>
      </c>
      <c r="S38132">
        <v>65000</v>
      </c>
      <c r="T38132">
        <v>4.8899999999999999E-2</v>
      </c>
      <c r="U38132">
        <v>93.88</v>
      </c>
      <c r="V38132">
        <v>7.900000000000000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34</v>
      </c>
      <c r="C38133" t="s">
        <v>24</v>
      </c>
      <c r="D38133" t="s">
        <v>109</v>
      </c>
      <c r="E38133" t="s">
        <v>1639</v>
      </c>
      <c r="F38133" t="s">
        <v>27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29</v>
      </c>
      <c r="L38133" t="str">
        <f>IF(OR(financial_loan[[#This Row],[loan_status]]="Fully Paid",financial_loan[[#This Row],[loan_status]]="Current"),"Good Loan","Bad Loan")</f>
        <v>Bad Loan</v>
      </c>
      <c r="M38133" s="1">
        <v>44573</v>
      </c>
      <c r="N38133">
        <v>1294623</v>
      </c>
      <c r="O38133" t="s">
        <v>1518</v>
      </c>
      <c r="P38133" t="s">
        <v>60</v>
      </c>
      <c r="Q38133" t="s">
        <v>40</v>
      </c>
      <c r="R38133" t="s">
        <v>33</v>
      </c>
      <c r="S38133">
        <v>28000</v>
      </c>
      <c r="T38133">
        <v>8.4900000000000003E-2</v>
      </c>
      <c r="U38133">
        <v>411.71</v>
      </c>
      <c r="V38133">
        <v>0.14269999999999999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50</v>
      </c>
      <c r="C38134" t="s">
        <v>24</v>
      </c>
      <c r="D38134" t="s">
        <v>51</v>
      </c>
      <c r="E38134" t="s">
        <v>96</v>
      </c>
      <c r="F38134" t="s">
        <v>4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38</v>
      </c>
      <c r="L38134" t="str">
        <f>IF(OR(financial_loan[[#This Row],[loan_status]]="Fully Paid",financial_loan[[#This Row],[loan_status]]="Current"),"Good Loan","Bad Loan")</f>
        <v>Good Loan</v>
      </c>
      <c r="M38134" s="1">
        <v>44242</v>
      </c>
      <c r="N38134">
        <v>1294433</v>
      </c>
      <c r="O38134" t="s">
        <v>20952</v>
      </c>
      <c r="P38134" t="s">
        <v>83</v>
      </c>
      <c r="Q38134" t="s">
        <v>40</v>
      </c>
      <c r="R38134" t="s">
        <v>44</v>
      </c>
      <c r="S38134">
        <v>24000</v>
      </c>
      <c r="T38134">
        <v>0.13500000000000001</v>
      </c>
      <c r="U38134">
        <v>64.45</v>
      </c>
      <c r="V38134">
        <v>9.9099999999999994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107</v>
      </c>
      <c r="C38135" t="s">
        <v>24</v>
      </c>
      <c r="D38135" t="s">
        <v>120</v>
      </c>
      <c r="E38135" t="s">
        <v>5994</v>
      </c>
      <c r="F38135" t="s">
        <v>27</v>
      </c>
      <c r="G38135" t="s">
        <v>48</v>
      </c>
      <c r="H38135" s="1">
        <v>44541</v>
      </c>
      <c r="I38135" s="1">
        <v>44483</v>
      </c>
      <c r="J38135" s="1">
        <v>44361</v>
      </c>
      <c r="K38135" t="s">
        <v>38</v>
      </c>
      <c r="L38135" t="str">
        <f>IF(OR(financial_loan[[#This Row],[loan_status]]="Fully Paid",financial_loan[[#This Row],[loan_status]]="Current"),"Good Loan","Bad Loan")</f>
        <v>Good Loan</v>
      </c>
      <c r="M38135" s="1">
        <v>44391</v>
      </c>
      <c r="N38135">
        <v>1294447</v>
      </c>
      <c r="O38135" t="s">
        <v>5772</v>
      </c>
      <c r="P38135" t="s">
        <v>60</v>
      </c>
      <c r="Q38135" t="s">
        <v>32</v>
      </c>
      <c r="R38135" t="s">
        <v>55</v>
      </c>
      <c r="S38135">
        <v>95000</v>
      </c>
      <c r="T38135">
        <v>9.4600000000000004E-2</v>
      </c>
      <c r="U38135">
        <v>655.44</v>
      </c>
      <c r="V38135">
        <v>0.14269999999999999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34</v>
      </c>
      <c r="C38136" t="s">
        <v>24</v>
      </c>
      <c r="D38136" t="s">
        <v>41</v>
      </c>
      <c r="E38136" t="s">
        <v>1638</v>
      </c>
      <c r="F38136" t="s">
        <v>8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38</v>
      </c>
      <c r="L38136" t="str">
        <f>IF(OR(financial_loan[[#This Row],[loan_status]]="Fully Paid",financial_loan[[#This Row],[loan_status]]="Current"),"Good Loan","Bad Loan")</f>
        <v>Good Loan</v>
      </c>
      <c r="M38136" s="1">
        <v>44575</v>
      </c>
      <c r="N38136">
        <v>1294454</v>
      </c>
      <c r="O38136" t="s">
        <v>1518</v>
      </c>
      <c r="P38136" t="s">
        <v>140</v>
      </c>
      <c r="Q38136" t="s">
        <v>32</v>
      </c>
      <c r="R38136" t="s">
        <v>55</v>
      </c>
      <c r="S38136">
        <v>48500</v>
      </c>
      <c r="T38136">
        <v>0.1091</v>
      </c>
      <c r="U38136">
        <v>556.41</v>
      </c>
      <c r="V38136">
        <v>0.16769999999999999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50</v>
      </c>
      <c r="C38137" t="s">
        <v>24</v>
      </c>
      <c r="D38137" t="s">
        <v>41</v>
      </c>
      <c r="E38137" t="s">
        <v>19492</v>
      </c>
      <c r="F38137" t="s">
        <v>53</v>
      </c>
      <c r="G38137" t="s">
        <v>48</v>
      </c>
      <c r="H38137" s="1">
        <v>44541</v>
      </c>
      <c r="I38137" s="1">
        <v>44453</v>
      </c>
      <c r="J38137" s="1">
        <v>44481</v>
      </c>
      <c r="K38137" t="s">
        <v>29</v>
      </c>
      <c r="L38137" t="str">
        <f>IF(OR(financial_loan[[#This Row],[loan_status]]="Fully Paid",financial_loan[[#This Row],[loan_status]]="Current"),"Good Loan","Bad Loan")</f>
        <v>Bad Loan</v>
      </c>
      <c r="M38137" s="1">
        <v>44512</v>
      </c>
      <c r="N38137">
        <v>1294478</v>
      </c>
      <c r="O38137" t="s">
        <v>19473</v>
      </c>
      <c r="P38137" t="s">
        <v>64</v>
      </c>
      <c r="Q38137" t="s">
        <v>40</v>
      </c>
      <c r="R38137" t="s">
        <v>55</v>
      </c>
      <c r="S38137">
        <v>118000</v>
      </c>
      <c r="T38137">
        <v>5.2900000000000003E-2</v>
      </c>
      <c r="U38137">
        <v>876.13</v>
      </c>
      <c r="V38137">
        <v>7.900000000000000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34</v>
      </c>
      <c r="C38138" t="s">
        <v>24</v>
      </c>
      <c r="D38138" t="s">
        <v>56</v>
      </c>
      <c r="E38138" t="s">
        <v>57</v>
      </c>
      <c r="F38138" t="s">
        <v>27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38</v>
      </c>
      <c r="L38138" t="str">
        <f>IF(OR(financial_loan[[#This Row],[loan_status]]="Fully Paid",financial_loan[[#This Row],[loan_status]]="Current"),"Good Loan","Bad Loan")</f>
        <v>Good Loan</v>
      </c>
      <c r="M38138" s="1">
        <v>44451</v>
      </c>
      <c r="N38138">
        <v>1294481</v>
      </c>
      <c r="O38138" t="s">
        <v>30</v>
      </c>
      <c r="P38138" t="s">
        <v>58</v>
      </c>
      <c r="Q38138" t="s">
        <v>40</v>
      </c>
      <c r="R38138" t="s">
        <v>44</v>
      </c>
      <c r="S38138">
        <v>28000</v>
      </c>
      <c r="T38138">
        <v>0.126</v>
      </c>
      <c r="U38138">
        <v>275.95999999999998</v>
      </c>
      <c r="V38138">
        <v>0.14649999999999999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50</v>
      </c>
      <c r="C38139" t="s">
        <v>24</v>
      </c>
      <c r="D38139" t="s">
        <v>109</v>
      </c>
      <c r="E38139" t="s">
        <v>6020</v>
      </c>
      <c r="F38139" t="s">
        <v>37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475</v>
      </c>
      <c r="L38139" t="str">
        <f>IF(OR(financial_loan[[#This Row],[loan_status]]="Fully Paid",financial_loan[[#This Row],[loan_status]]="Current"),"Good Loan","Bad Loan")</f>
        <v>Good Loan</v>
      </c>
      <c r="M38139" s="1">
        <v>44363</v>
      </c>
      <c r="N38139">
        <v>1294485</v>
      </c>
      <c r="O38139" t="s">
        <v>5772</v>
      </c>
      <c r="P38139" t="s">
        <v>613</v>
      </c>
      <c r="Q38139" t="s">
        <v>32</v>
      </c>
      <c r="R38139" t="s">
        <v>55</v>
      </c>
      <c r="S38139">
        <v>45000</v>
      </c>
      <c r="T38139">
        <v>0.21679999999999999</v>
      </c>
      <c r="U38139">
        <v>303.60000000000002</v>
      </c>
      <c r="V38139">
        <v>0.19420000000000001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1543</v>
      </c>
      <c r="C38140" t="s">
        <v>24</v>
      </c>
      <c r="D38140" t="s">
        <v>51</v>
      </c>
      <c r="E38140" t="s">
        <v>88</v>
      </c>
      <c r="F38140" t="s">
        <v>47</v>
      </c>
      <c r="G38140" t="s">
        <v>48</v>
      </c>
      <c r="H38140" s="1">
        <v>44541</v>
      </c>
      <c r="I38140" s="1">
        <v>44542</v>
      </c>
      <c r="J38140" s="1">
        <v>44542</v>
      </c>
      <c r="K38140" t="s">
        <v>38</v>
      </c>
      <c r="L38140" t="str">
        <f>IF(OR(financial_loan[[#This Row],[loan_status]]="Fully Paid",financial_loan[[#This Row],[loan_status]]="Current"),"Good Loan","Bad Loan")</f>
        <v>Good Loan</v>
      </c>
      <c r="M38140" s="1">
        <v>44573</v>
      </c>
      <c r="N38140">
        <v>1294487</v>
      </c>
      <c r="O38140" t="s">
        <v>1518</v>
      </c>
      <c r="P38140" t="s">
        <v>49</v>
      </c>
      <c r="Q38140" t="s">
        <v>40</v>
      </c>
      <c r="R38140" t="s">
        <v>44</v>
      </c>
      <c r="S38140">
        <v>24000</v>
      </c>
      <c r="T38140">
        <v>0.19950000000000001</v>
      </c>
      <c r="U38140">
        <v>201.96</v>
      </c>
      <c r="V38140">
        <v>0.1065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61</v>
      </c>
      <c r="C38141" t="s">
        <v>24</v>
      </c>
      <c r="D38141" t="s">
        <v>51</v>
      </c>
      <c r="E38141" t="s">
        <v>5970</v>
      </c>
      <c r="F38141" t="s">
        <v>4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38</v>
      </c>
      <c r="L38141" t="str">
        <f>IF(OR(financial_loan[[#This Row],[loan_status]]="Fully Paid",financial_loan[[#This Row],[loan_status]]="Current"),"Good Loan","Bad Loan")</f>
        <v>Good Loan</v>
      </c>
      <c r="M38141" s="1">
        <v>44575</v>
      </c>
      <c r="N38141">
        <v>1294499</v>
      </c>
      <c r="O38141" t="s">
        <v>5772</v>
      </c>
      <c r="P38141" t="s">
        <v>83</v>
      </c>
      <c r="Q38141" t="s">
        <v>40</v>
      </c>
      <c r="R38141" t="s">
        <v>44</v>
      </c>
      <c r="S38141">
        <v>73882</v>
      </c>
      <c r="T38141">
        <v>0.1145</v>
      </c>
      <c r="U38141">
        <v>225.58</v>
      </c>
      <c r="V38141">
        <v>9.9099999999999994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65</v>
      </c>
      <c r="C38142" t="s">
        <v>24</v>
      </c>
      <c r="D38142" t="s">
        <v>25</v>
      </c>
      <c r="E38142" t="s">
        <v>28060</v>
      </c>
      <c r="F38142" t="s">
        <v>4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38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94917</v>
      </c>
      <c r="O38142" t="s">
        <v>28059</v>
      </c>
      <c r="P38142" t="s">
        <v>73</v>
      </c>
      <c r="Q38142" t="s">
        <v>40</v>
      </c>
      <c r="R38142" t="s">
        <v>44</v>
      </c>
      <c r="S38142">
        <v>40000</v>
      </c>
      <c r="T38142">
        <v>0.22589999999999999</v>
      </c>
      <c r="U38142">
        <v>167.08</v>
      </c>
      <c r="V38142">
        <v>0.1242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34</v>
      </c>
      <c r="C38143" t="s">
        <v>24</v>
      </c>
      <c r="D38143" t="s">
        <v>41</v>
      </c>
      <c r="E38143" t="s">
        <v>74</v>
      </c>
      <c r="F38143" t="s">
        <v>4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38</v>
      </c>
      <c r="L38143" t="str">
        <f>IF(OR(financial_loan[[#This Row],[loan_status]]="Fully Paid",financial_loan[[#This Row],[loan_status]]="Current"),"Good Loan","Bad Loan")</f>
        <v>Good Loan</v>
      </c>
      <c r="M38143" s="1">
        <v>44482</v>
      </c>
      <c r="N38143">
        <v>1294929</v>
      </c>
      <c r="O38143" t="s">
        <v>30</v>
      </c>
      <c r="P38143" t="s">
        <v>75</v>
      </c>
      <c r="Q38143" t="s">
        <v>40</v>
      </c>
      <c r="R38143" t="s">
        <v>44</v>
      </c>
      <c r="S38143">
        <v>35000</v>
      </c>
      <c r="T38143">
        <v>4.0099999999999997E-2</v>
      </c>
      <c r="U38143">
        <v>165.38</v>
      </c>
      <c r="V38143">
        <v>0.1171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61</v>
      </c>
      <c r="C38144" t="s">
        <v>24</v>
      </c>
      <c r="D38144" t="s">
        <v>76</v>
      </c>
      <c r="E38144" t="s">
        <v>27822</v>
      </c>
      <c r="F38144" t="s">
        <v>27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38</v>
      </c>
      <c r="L38144" t="str">
        <f>IF(OR(financial_loan[[#This Row],[loan_status]]="Fully Paid",financial_loan[[#This Row],[loan_status]]="Current"),"Good Loan","Bad Loan")</f>
        <v>Good Loan</v>
      </c>
      <c r="M38144" s="1">
        <v>44575</v>
      </c>
      <c r="N38144">
        <v>1280475</v>
      </c>
      <c r="O38144" t="s">
        <v>27818</v>
      </c>
      <c r="P38144" t="s">
        <v>31</v>
      </c>
      <c r="Q38144" t="s">
        <v>40</v>
      </c>
      <c r="R38144" t="s">
        <v>33</v>
      </c>
      <c r="S38144">
        <v>53000</v>
      </c>
      <c r="T38144">
        <v>4.3700000000000003E-2</v>
      </c>
      <c r="U38144">
        <v>109.62</v>
      </c>
      <c r="V38144">
        <v>0.1527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87</v>
      </c>
      <c r="C38145" t="s">
        <v>24</v>
      </c>
      <c r="D38145" t="s">
        <v>51</v>
      </c>
      <c r="E38145" t="s">
        <v>1607</v>
      </c>
      <c r="F38145" t="s">
        <v>4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38</v>
      </c>
      <c r="L38145" t="str">
        <f>IF(OR(financial_loan[[#This Row],[loan_status]]="Fully Paid",financial_loan[[#This Row],[loan_status]]="Current"),"Good Loan","Bad Loan")</f>
        <v>Good Loan</v>
      </c>
      <c r="M38145" s="1">
        <v>44242</v>
      </c>
      <c r="N38145">
        <v>1294981</v>
      </c>
      <c r="O38145" t="s">
        <v>1518</v>
      </c>
      <c r="P38145" t="s">
        <v>75</v>
      </c>
      <c r="Q38145" t="s">
        <v>40</v>
      </c>
      <c r="R38145" t="s">
        <v>55</v>
      </c>
      <c r="S38145">
        <v>90000</v>
      </c>
      <c r="T38145">
        <v>0.12189999999999999</v>
      </c>
      <c r="U38145">
        <v>231.54</v>
      </c>
      <c r="V38145">
        <v>0.1171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34</v>
      </c>
      <c r="C38146" t="s">
        <v>24</v>
      </c>
      <c r="D38146" t="s">
        <v>56</v>
      </c>
      <c r="E38146" t="s">
        <v>72</v>
      </c>
      <c r="F38146" t="s">
        <v>4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29</v>
      </c>
      <c r="L38146" t="str">
        <f>IF(OR(financial_loan[[#This Row],[loan_status]]="Fully Paid",financial_loan[[#This Row],[loan_status]]="Current"),"Good Loan","Bad Loan")</f>
        <v>Bad Loan</v>
      </c>
      <c r="M38146" s="1">
        <v>44512</v>
      </c>
      <c r="N38146">
        <v>1295018</v>
      </c>
      <c r="O38146" t="s">
        <v>30</v>
      </c>
      <c r="P38146" t="s">
        <v>73</v>
      </c>
      <c r="Q38146" t="s">
        <v>40</v>
      </c>
      <c r="R38146" t="s">
        <v>44</v>
      </c>
      <c r="S38146">
        <v>75000</v>
      </c>
      <c r="T38146">
        <v>0.2288</v>
      </c>
      <c r="U38146">
        <v>374.26</v>
      </c>
      <c r="V38146">
        <v>0.1242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167</v>
      </c>
      <c r="C38147" t="s">
        <v>24</v>
      </c>
      <c r="D38147" t="s">
        <v>126</v>
      </c>
      <c r="E38147" t="s">
        <v>6014</v>
      </c>
      <c r="F38147" t="s">
        <v>27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38</v>
      </c>
      <c r="L38147" t="str">
        <f>IF(OR(financial_loan[[#This Row],[loan_status]]="Fully Paid",financial_loan[[#This Row],[loan_status]]="Current"),"Good Loan","Bad Loan")</f>
        <v>Good Loan</v>
      </c>
      <c r="M38147" s="1">
        <v>44512</v>
      </c>
      <c r="N38147">
        <v>1295022</v>
      </c>
      <c r="O38147" t="s">
        <v>5772</v>
      </c>
      <c r="P38147" t="s">
        <v>31</v>
      </c>
      <c r="Q38147" t="s">
        <v>32</v>
      </c>
      <c r="R38147" t="s">
        <v>55</v>
      </c>
      <c r="S38147">
        <v>45000</v>
      </c>
      <c r="T38147">
        <v>0.23069999999999999</v>
      </c>
      <c r="U38147">
        <v>532.49</v>
      </c>
      <c r="V38147">
        <v>0.1527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148</v>
      </c>
      <c r="C38148" t="s">
        <v>24</v>
      </c>
      <c r="D38148" t="s">
        <v>109</v>
      </c>
      <c r="E38148" t="s">
        <v>6012</v>
      </c>
      <c r="F38148" t="s">
        <v>617</v>
      </c>
      <c r="G38148" t="s">
        <v>63</v>
      </c>
      <c r="H38148" s="1">
        <v>44541</v>
      </c>
      <c r="I38148" s="1">
        <v>44332</v>
      </c>
      <c r="J38148" s="1">
        <v>44268</v>
      </c>
      <c r="K38148" t="s">
        <v>38</v>
      </c>
      <c r="L38148" t="str">
        <f>IF(OR(financial_loan[[#This Row],[loan_status]]="Fully Paid",financial_loan[[#This Row],[loan_status]]="Current"),"Good Loan","Bad Loan")</f>
        <v>Good Loan</v>
      </c>
      <c r="M38148" s="1">
        <v>44299</v>
      </c>
      <c r="N38148">
        <v>1295039</v>
      </c>
      <c r="O38148" t="s">
        <v>5772</v>
      </c>
      <c r="P38148" t="s">
        <v>1240</v>
      </c>
      <c r="Q38148" t="s">
        <v>32</v>
      </c>
      <c r="R38148" t="s">
        <v>55</v>
      </c>
      <c r="S38148">
        <v>120000</v>
      </c>
      <c r="T38148">
        <v>0.16719999999999999</v>
      </c>
      <c r="U38148">
        <v>544.23</v>
      </c>
      <c r="V38148">
        <v>0.21279999999999999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84</v>
      </c>
      <c r="C38149" t="s">
        <v>24</v>
      </c>
      <c r="D38149" t="s">
        <v>51</v>
      </c>
      <c r="E38149" t="s">
        <v>6010</v>
      </c>
      <c r="F38149" t="s">
        <v>1256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475</v>
      </c>
      <c r="L38149" t="str">
        <f>IF(OR(financial_loan[[#This Row],[loan_status]]="Fully Paid",financial_loan[[#This Row],[loan_status]]="Current"),"Good Loan","Bad Loan")</f>
        <v>Good Loan</v>
      </c>
      <c r="M38149" s="1">
        <v>44363</v>
      </c>
      <c r="N38149">
        <v>1271501</v>
      </c>
      <c r="O38149" t="s">
        <v>5772</v>
      </c>
      <c r="P38149" t="s">
        <v>1257</v>
      </c>
      <c r="Q38149" t="s">
        <v>32</v>
      </c>
      <c r="R38149" t="s">
        <v>33</v>
      </c>
      <c r="S38149">
        <v>61000</v>
      </c>
      <c r="T38149">
        <v>0.11650000000000001</v>
      </c>
      <c r="U38149">
        <v>370.38</v>
      </c>
      <c r="V38149">
        <v>0.23519999999999999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50</v>
      </c>
      <c r="C38150" t="s">
        <v>24</v>
      </c>
      <c r="D38150" t="s">
        <v>25</v>
      </c>
      <c r="E38150" t="s">
        <v>6016</v>
      </c>
      <c r="F38150" t="s">
        <v>27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38</v>
      </c>
      <c r="L38150" t="str">
        <f>IF(OR(financial_loan[[#This Row],[loan_status]]="Fully Paid",financial_loan[[#This Row],[loan_status]]="Current"),"Good Loan","Bad Loan")</f>
        <v>Good Loan</v>
      </c>
      <c r="M38150" s="1">
        <v>44269</v>
      </c>
      <c r="N38150">
        <v>1294669</v>
      </c>
      <c r="O38150" t="s">
        <v>5772</v>
      </c>
      <c r="P38150" t="s">
        <v>58</v>
      </c>
      <c r="Q38150" t="s">
        <v>40</v>
      </c>
      <c r="R38150" t="s">
        <v>55</v>
      </c>
      <c r="S38150">
        <v>58000</v>
      </c>
      <c r="T38150">
        <v>0.121</v>
      </c>
      <c r="U38150">
        <v>758.88</v>
      </c>
      <c r="V38150">
        <v>0.14649999999999999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87</v>
      </c>
      <c r="C38151" t="s">
        <v>24</v>
      </c>
      <c r="D38151" t="s">
        <v>92</v>
      </c>
      <c r="E38151" t="s">
        <v>6004</v>
      </c>
      <c r="F38151" t="s">
        <v>53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38</v>
      </c>
      <c r="L38151" t="str">
        <f>IF(OR(financial_loan[[#This Row],[loan_status]]="Fully Paid",financial_loan[[#This Row],[loan_status]]="Current"),"Good Loan","Bad Loan")</f>
        <v>Good Loan</v>
      </c>
      <c r="M38151" s="1">
        <v>44573</v>
      </c>
      <c r="N38151">
        <v>1294683</v>
      </c>
      <c r="O38151" t="s">
        <v>5772</v>
      </c>
      <c r="P38151" t="s">
        <v>100</v>
      </c>
      <c r="Q38151" t="s">
        <v>40</v>
      </c>
      <c r="R38151" t="s">
        <v>44</v>
      </c>
      <c r="S38151">
        <v>42000</v>
      </c>
      <c r="T38151">
        <v>0.28060000000000002</v>
      </c>
      <c r="U38151">
        <v>385</v>
      </c>
      <c r="V38151">
        <v>7.51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37</v>
      </c>
      <c r="C38152" t="s">
        <v>24</v>
      </c>
      <c r="D38152" t="s">
        <v>56</v>
      </c>
      <c r="E38152" t="s">
        <v>5923</v>
      </c>
      <c r="F38152" t="s">
        <v>37</v>
      </c>
      <c r="G38152" t="s">
        <v>48</v>
      </c>
      <c r="H38152" s="1">
        <v>44541</v>
      </c>
      <c r="I38152" s="1">
        <v>44512</v>
      </c>
      <c r="J38152" s="1">
        <v>44481</v>
      </c>
      <c r="K38152" t="s">
        <v>38</v>
      </c>
      <c r="L38152" t="str">
        <f>IF(OR(financial_loan[[#This Row],[loan_status]]="Fully Paid",financial_loan[[#This Row],[loan_status]]="Current"),"Good Loan","Bad Loan")</f>
        <v>Good Loan</v>
      </c>
      <c r="M38152" s="1">
        <v>44512</v>
      </c>
      <c r="N38152">
        <v>1294695</v>
      </c>
      <c r="O38152" t="s">
        <v>5772</v>
      </c>
      <c r="P38152" t="s">
        <v>39</v>
      </c>
      <c r="Q38152" t="s">
        <v>32</v>
      </c>
      <c r="R38152" t="s">
        <v>33</v>
      </c>
      <c r="S38152">
        <v>80000</v>
      </c>
      <c r="T38152">
        <v>0.23469999999999999</v>
      </c>
      <c r="U38152">
        <v>514.86</v>
      </c>
      <c r="V38152">
        <v>0.18640000000000001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34</v>
      </c>
      <c r="C38153" t="s">
        <v>24</v>
      </c>
      <c r="D38153" t="s">
        <v>56</v>
      </c>
      <c r="E38153" t="s">
        <v>5968</v>
      </c>
      <c r="F38153" t="s">
        <v>8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38</v>
      </c>
      <c r="L38153" t="str">
        <f>IF(OR(financial_loan[[#This Row],[loan_status]]="Fully Paid",financial_loan[[#This Row],[loan_status]]="Current"),"Good Loan","Bad Loan")</f>
        <v>Good Loan</v>
      </c>
      <c r="M38153" s="1">
        <v>44269</v>
      </c>
      <c r="N38153">
        <v>1294709</v>
      </c>
      <c r="O38153" t="s">
        <v>5772</v>
      </c>
      <c r="P38153" t="s">
        <v>111</v>
      </c>
      <c r="Q38153" t="s">
        <v>32</v>
      </c>
      <c r="R38153" t="s">
        <v>55</v>
      </c>
      <c r="S38153">
        <v>27600</v>
      </c>
      <c r="T38153">
        <v>0.187</v>
      </c>
      <c r="U38153">
        <v>213.28</v>
      </c>
      <c r="V38153">
        <v>0.17580000000000001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195</v>
      </c>
      <c r="C38154" t="s">
        <v>24</v>
      </c>
      <c r="D38154" t="s">
        <v>51</v>
      </c>
      <c r="E38154" t="s">
        <v>6011</v>
      </c>
      <c r="F38154" t="s">
        <v>8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29</v>
      </c>
      <c r="L38154" t="str">
        <f>IF(OR(financial_loan[[#This Row],[loan_status]]="Fully Paid",financial_loan[[#This Row],[loan_status]]="Current"),"Good Loan","Bad Loan")</f>
        <v>Bad Loan</v>
      </c>
      <c r="M38154" s="1">
        <v>44513</v>
      </c>
      <c r="N38154">
        <v>1295322</v>
      </c>
      <c r="O38154" t="s">
        <v>5772</v>
      </c>
      <c r="P38154" t="s">
        <v>90</v>
      </c>
      <c r="Q38154" t="s">
        <v>40</v>
      </c>
      <c r="R38154" t="s">
        <v>33</v>
      </c>
      <c r="S38154">
        <v>28000</v>
      </c>
      <c r="T38154">
        <v>0.129</v>
      </c>
      <c r="U38154">
        <v>458.91</v>
      </c>
      <c r="V38154">
        <v>0.16289999999999999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23</v>
      </c>
      <c r="C38155" t="s">
        <v>24</v>
      </c>
      <c r="D38155" t="s">
        <v>81</v>
      </c>
      <c r="E38155" t="s">
        <v>6009</v>
      </c>
      <c r="F38155" t="s">
        <v>37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29</v>
      </c>
      <c r="L38155" t="str">
        <f>IF(OR(financial_loan[[#This Row],[loan_status]]="Fully Paid",financial_loan[[#This Row],[loan_status]]="Current"),"Good Loan","Bad Loan")</f>
        <v>Bad Loan</v>
      </c>
      <c r="M38155" s="1">
        <v>44391</v>
      </c>
      <c r="N38155">
        <v>1295329</v>
      </c>
      <c r="O38155" t="s">
        <v>5772</v>
      </c>
      <c r="P38155" t="s">
        <v>892</v>
      </c>
      <c r="Q38155" t="s">
        <v>32</v>
      </c>
      <c r="R38155" t="s">
        <v>33</v>
      </c>
      <c r="S38155">
        <v>42500</v>
      </c>
      <c r="T38155">
        <v>0.14230000000000001</v>
      </c>
      <c r="U38155">
        <v>213.29</v>
      </c>
      <c r="V38155">
        <v>0.2030000000000000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84</v>
      </c>
      <c r="C38156" t="s">
        <v>24</v>
      </c>
      <c r="D38156" t="s">
        <v>109</v>
      </c>
      <c r="E38156" t="s">
        <v>5986</v>
      </c>
      <c r="F38156" t="s">
        <v>27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38</v>
      </c>
      <c r="L38156" t="str">
        <f>IF(OR(financial_loan[[#This Row],[loan_status]]="Fully Paid",financial_loan[[#This Row],[loan_status]]="Current"),"Good Loan","Bad Loan")</f>
        <v>Good Loan</v>
      </c>
      <c r="M38156" s="1">
        <v>44267</v>
      </c>
      <c r="N38156">
        <v>1295334</v>
      </c>
      <c r="O38156" t="s">
        <v>5772</v>
      </c>
      <c r="P38156" t="s">
        <v>31</v>
      </c>
      <c r="Q38156" t="s">
        <v>40</v>
      </c>
      <c r="R38156" t="s">
        <v>44</v>
      </c>
      <c r="S38156">
        <v>42996</v>
      </c>
      <c r="T38156">
        <v>9.7999999999999997E-3</v>
      </c>
      <c r="U38156">
        <v>501.09</v>
      </c>
      <c r="V38156">
        <v>0.1527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61</v>
      </c>
      <c r="C38157" t="s">
        <v>24</v>
      </c>
      <c r="D38157" t="s">
        <v>51</v>
      </c>
      <c r="E38157" t="s">
        <v>3801</v>
      </c>
      <c r="F38157" t="s">
        <v>4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38</v>
      </c>
      <c r="L38157" t="str">
        <f>IF(OR(financial_loan[[#This Row],[loan_status]]="Fully Paid",financial_loan[[#This Row],[loan_status]]="Current"),"Good Loan","Bad Loan")</f>
        <v>Good Loan</v>
      </c>
      <c r="M38157" s="1">
        <v>44575</v>
      </c>
      <c r="N38157">
        <v>1295337</v>
      </c>
      <c r="O38157" t="s">
        <v>5772</v>
      </c>
      <c r="P38157" t="s">
        <v>83</v>
      </c>
      <c r="Q38157" t="s">
        <v>40</v>
      </c>
      <c r="R38157" t="s">
        <v>44</v>
      </c>
      <c r="S38157">
        <v>50000</v>
      </c>
      <c r="T38157">
        <v>0.151</v>
      </c>
      <c r="U38157">
        <v>515.6</v>
      </c>
      <c r="V38157">
        <v>9.9099999999999994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107</v>
      </c>
      <c r="C38158" t="s">
        <v>24</v>
      </c>
      <c r="D38158" t="s">
        <v>56</v>
      </c>
      <c r="E38158" t="s">
        <v>1637</v>
      </c>
      <c r="F38158" t="s">
        <v>8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38</v>
      </c>
      <c r="L38158" t="str">
        <f>IF(OR(financial_loan[[#This Row],[loan_status]]="Fully Paid",financial_loan[[#This Row],[loan_status]]="Current"),"Good Loan","Bad Loan")</f>
        <v>Good Loan</v>
      </c>
      <c r="M38158" s="1">
        <v>44360</v>
      </c>
      <c r="N38158">
        <v>1295340</v>
      </c>
      <c r="O38158" t="s">
        <v>1518</v>
      </c>
      <c r="P38158" t="s">
        <v>90</v>
      </c>
      <c r="Q38158" t="s">
        <v>40</v>
      </c>
      <c r="R38158" t="s">
        <v>33</v>
      </c>
      <c r="S38158">
        <v>83200</v>
      </c>
      <c r="T38158">
        <v>0.17030000000000001</v>
      </c>
      <c r="U38158">
        <v>353.01</v>
      </c>
      <c r="V38158">
        <v>0.16289999999999999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65</v>
      </c>
      <c r="C38159" t="s">
        <v>24</v>
      </c>
      <c r="D38159" t="s">
        <v>76</v>
      </c>
      <c r="E38159" t="s">
        <v>737</v>
      </c>
      <c r="F38159" t="s">
        <v>8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29</v>
      </c>
      <c r="L38159" t="str">
        <f>IF(OR(financial_loan[[#This Row],[loan_status]]="Fully Paid",financial_loan[[#This Row],[loan_status]]="Current"),"Good Loan","Bad Loan")</f>
        <v>Bad Loan</v>
      </c>
      <c r="M38159" s="1">
        <v>44389</v>
      </c>
      <c r="N38159">
        <v>1295344</v>
      </c>
      <c r="O38159" t="s">
        <v>5772</v>
      </c>
      <c r="P38159" t="s">
        <v>111</v>
      </c>
      <c r="Q38159" t="s">
        <v>32</v>
      </c>
      <c r="R38159" t="s">
        <v>55</v>
      </c>
      <c r="S38159">
        <v>68809</v>
      </c>
      <c r="T38159">
        <v>0.21290000000000001</v>
      </c>
      <c r="U38159">
        <v>603.98</v>
      </c>
      <c r="V38159">
        <v>0.17580000000000001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144</v>
      </c>
      <c r="C38160" t="s">
        <v>24</v>
      </c>
      <c r="D38160" t="s">
        <v>126</v>
      </c>
      <c r="E38160" t="s">
        <v>6013</v>
      </c>
      <c r="F38160" t="s">
        <v>27</v>
      </c>
      <c r="G38160" t="s">
        <v>48</v>
      </c>
      <c r="H38160" s="1">
        <v>44541</v>
      </c>
      <c r="I38160" s="1">
        <v>44544</v>
      </c>
      <c r="J38160" s="1">
        <v>44544</v>
      </c>
      <c r="K38160" t="s">
        <v>38</v>
      </c>
      <c r="L38160" t="str">
        <f>IF(OR(financial_loan[[#This Row],[loan_status]]="Fully Paid",financial_loan[[#This Row],[loan_status]]="Current"),"Good Loan","Bad Loan")</f>
        <v>Good Loan</v>
      </c>
      <c r="M38160" s="1">
        <v>44575</v>
      </c>
      <c r="N38160">
        <v>1295353</v>
      </c>
      <c r="O38160" t="s">
        <v>5772</v>
      </c>
      <c r="P38160" t="s">
        <v>160</v>
      </c>
      <c r="Q38160" t="s">
        <v>40</v>
      </c>
      <c r="R38160" t="s">
        <v>55</v>
      </c>
      <c r="S38160">
        <v>96000</v>
      </c>
      <c r="T38160">
        <v>0.16400000000000001</v>
      </c>
      <c r="U38160">
        <v>610.75</v>
      </c>
      <c r="V38160">
        <v>0.13489999999999999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87</v>
      </c>
      <c r="C38161" t="s">
        <v>24</v>
      </c>
      <c r="D38161" t="s">
        <v>120</v>
      </c>
      <c r="E38161" t="s">
        <v>1636</v>
      </c>
      <c r="F38161" t="s">
        <v>47</v>
      </c>
      <c r="G38161" t="s">
        <v>48</v>
      </c>
      <c r="H38161" s="1">
        <v>44541</v>
      </c>
      <c r="I38161" s="1">
        <v>44211</v>
      </c>
      <c r="J38161" s="1">
        <v>44211</v>
      </c>
      <c r="K38161" t="s">
        <v>38</v>
      </c>
      <c r="L38161" t="str">
        <f>IF(OR(financial_loan[[#This Row],[loan_status]]="Fully Paid",financial_loan[[#This Row],[loan_status]]="Current"),"Good Loan","Bad Loan")</f>
        <v>Good Loan</v>
      </c>
      <c r="M38161" s="1">
        <v>44242</v>
      </c>
      <c r="N38161">
        <v>1295369</v>
      </c>
      <c r="O38161" t="s">
        <v>1518</v>
      </c>
      <c r="P38161" t="s">
        <v>75</v>
      </c>
      <c r="Q38161" t="s">
        <v>40</v>
      </c>
      <c r="R38161" t="s">
        <v>55</v>
      </c>
      <c r="S38161">
        <v>72800</v>
      </c>
      <c r="T38161">
        <v>0.24640000000000001</v>
      </c>
      <c r="U38161">
        <v>231.54</v>
      </c>
      <c r="V38161">
        <v>0.1171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128</v>
      </c>
      <c r="C38162" t="s">
        <v>24</v>
      </c>
      <c r="D38162" t="s">
        <v>51</v>
      </c>
      <c r="E38162" t="s">
        <v>1634</v>
      </c>
      <c r="F38162" t="s">
        <v>4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38</v>
      </c>
      <c r="L38162" t="str">
        <f>IF(OR(financial_loan[[#This Row],[loan_status]]="Fully Paid",financial_loan[[#This Row],[loan_status]]="Current"),"Good Loan","Bad Loan")</f>
        <v>Good Loan</v>
      </c>
      <c r="M38162" s="1">
        <v>44575</v>
      </c>
      <c r="N38162">
        <v>1295377</v>
      </c>
      <c r="O38162" t="s">
        <v>1518</v>
      </c>
      <c r="P38162" t="s">
        <v>75</v>
      </c>
      <c r="Q38162" t="s">
        <v>40</v>
      </c>
      <c r="R38162" t="s">
        <v>55</v>
      </c>
      <c r="S38162">
        <v>62500</v>
      </c>
      <c r="T38162">
        <v>0.16550000000000001</v>
      </c>
      <c r="U38162">
        <v>859.98</v>
      </c>
      <c r="V38162">
        <v>0.1171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91</v>
      </c>
      <c r="C38163" t="s">
        <v>24</v>
      </c>
      <c r="D38163" t="s">
        <v>126</v>
      </c>
      <c r="E38163" t="s">
        <v>1635</v>
      </c>
      <c r="F38163" t="s">
        <v>37</v>
      </c>
      <c r="G38163" t="s">
        <v>48</v>
      </c>
      <c r="H38163" s="1">
        <v>44541</v>
      </c>
      <c r="I38163" s="1">
        <v>44332</v>
      </c>
      <c r="J38163" s="1">
        <v>44454</v>
      </c>
      <c r="K38163" t="s">
        <v>38</v>
      </c>
      <c r="L38163" t="str">
        <f>IF(OR(financial_loan[[#This Row],[loan_status]]="Fully Paid",financial_loan[[#This Row],[loan_status]]="Current"),"Good Loan","Bad Loan")</f>
        <v>Good Loan</v>
      </c>
      <c r="M38163" s="1">
        <v>44484</v>
      </c>
      <c r="N38163">
        <v>1295378</v>
      </c>
      <c r="O38163" t="s">
        <v>1518</v>
      </c>
      <c r="P38163" t="s">
        <v>39</v>
      </c>
      <c r="Q38163" t="s">
        <v>32</v>
      </c>
      <c r="R38163" t="s">
        <v>55</v>
      </c>
      <c r="S38163">
        <v>95000</v>
      </c>
      <c r="T38163">
        <v>0.1797</v>
      </c>
      <c r="U38163">
        <v>386.15</v>
      </c>
      <c r="V38163">
        <v>0.18640000000000001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65</v>
      </c>
      <c r="C38164" t="s">
        <v>24</v>
      </c>
      <c r="D38164" t="s">
        <v>92</v>
      </c>
      <c r="E38164" t="s">
        <v>19490</v>
      </c>
      <c r="F38164" t="s">
        <v>4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29</v>
      </c>
      <c r="L38164" t="str">
        <f>IF(OR(financial_loan[[#This Row],[loan_status]]="Fully Paid",financial_loan[[#This Row],[loan_status]]="Current"),"Good Loan","Bad Loan")</f>
        <v>Bad Loan</v>
      </c>
      <c r="M38164" s="1">
        <v>44299</v>
      </c>
      <c r="N38164">
        <v>1295405</v>
      </c>
      <c r="O38164" t="s">
        <v>19473</v>
      </c>
      <c r="P38164" t="s">
        <v>70</v>
      </c>
      <c r="Q38164" t="s">
        <v>40</v>
      </c>
      <c r="R38164" t="s">
        <v>44</v>
      </c>
      <c r="S38164">
        <v>30000</v>
      </c>
      <c r="T38164">
        <v>0.17599999999999999</v>
      </c>
      <c r="U38164">
        <v>134.18</v>
      </c>
      <c r="V38164">
        <v>0.12690000000000001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104</v>
      </c>
      <c r="C38165" t="s">
        <v>24</v>
      </c>
      <c r="D38165" t="s">
        <v>56</v>
      </c>
      <c r="E38165" t="s">
        <v>19489</v>
      </c>
      <c r="F38165" t="s">
        <v>89</v>
      </c>
      <c r="G38165" t="s">
        <v>48</v>
      </c>
      <c r="H38165" s="1">
        <v>44541</v>
      </c>
      <c r="I38165" s="1">
        <v>44271</v>
      </c>
      <c r="J38165" s="1">
        <v>44240</v>
      </c>
      <c r="K38165" t="s">
        <v>38</v>
      </c>
      <c r="L38165" t="str">
        <f>IF(OR(financial_loan[[#This Row],[loan_status]]="Fully Paid",financial_loan[[#This Row],[loan_status]]="Current"),"Good Loan","Bad Loan")</f>
        <v>Good Loan</v>
      </c>
      <c r="M38165" s="1">
        <v>44268</v>
      </c>
      <c r="N38165">
        <v>1295416</v>
      </c>
      <c r="O38165" t="s">
        <v>19473</v>
      </c>
      <c r="P38165" t="s">
        <v>111</v>
      </c>
      <c r="Q38165" t="s">
        <v>32</v>
      </c>
      <c r="R38165" t="s">
        <v>55</v>
      </c>
      <c r="S38165">
        <v>110000</v>
      </c>
      <c r="T38165">
        <v>0.1236</v>
      </c>
      <c r="U38165">
        <v>377.49</v>
      </c>
      <c r="V38165">
        <v>0.17580000000000001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61</v>
      </c>
      <c r="C38166" t="s">
        <v>24</v>
      </c>
      <c r="D38166" t="s">
        <v>51</v>
      </c>
      <c r="E38166" t="s">
        <v>21484</v>
      </c>
      <c r="F38166" t="s">
        <v>37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29</v>
      </c>
      <c r="L38166" t="str">
        <f>IF(OR(financial_loan[[#This Row],[loan_status]]="Fully Paid",financial_loan[[#This Row],[loan_status]]="Current"),"Good Loan","Bad Loan")</f>
        <v>Bad Loan</v>
      </c>
      <c r="M38166" s="1">
        <v>44329</v>
      </c>
      <c r="N38166">
        <v>1295062</v>
      </c>
      <c r="O38166" t="s">
        <v>21482</v>
      </c>
      <c r="P38166" t="s">
        <v>1142</v>
      </c>
      <c r="Q38166" t="s">
        <v>32</v>
      </c>
      <c r="R38166" t="s">
        <v>33</v>
      </c>
      <c r="S38166">
        <v>45000</v>
      </c>
      <c r="T38166">
        <v>0.152</v>
      </c>
      <c r="U38166">
        <v>105.78</v>
      </c>
      <c r="V38166">
        <v>0.1991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65</v>
      </c>
      <c r="C38167" t="s">
        <v>24</v>
      </c>
      <c r="D38167" t="s">
        <v>51</v>
      </c>
      <c r="E38167" t="s">
        <v>6005</v>
      </c>
      <c r="F38167" t="s">
        <v>47</v>
      </c>
      <c r="G38167" t="s">
        <v>48</v>
      </c>
      <c r="H38167" s="1">
        <v>44541</v>
      </c>
      <c r="I38167" s="1">
        <v>44544</v>
      </c>
      <c r="J38167" s="1">
        <v>44544</v>
      </c>
      <c r="K38167" t="s">
        <v>38</v>
      </c>
      <c r="L38167" t="str">
        <f>IF(OR(financial_loan[[#This Row],[loan_status]]="Fully Paid",financial_loan[[#This Row],[loan_status]]="Current"),"Good Loan","Bad Loan")</f>
        <v>Good Loan</v>
      </c>
      <c r="M38167" s="1">
        <v>44575</v>
      </c>
      <c r="N38167">
        <v>1295070</v>
      </c>
      <c r="O38167" t="s">
        <v>5772</v>
      </c>
      <c r="P38167" t="s">
        <v>49</v>
      </c>
      <c r="Q38167" t="s">
        <v>40</v>
      </c>
      <c r="R38167" t="s">
        <v>44</v>
      </c>
      <c r="S38167">
        <v>50000</v>
      </c>
      <c r="T38167">
        <v>0.2011</v>
      </c>
      <c r="U38167">
        <v>423.46</v>
      </c>
      <c r="V38167">
        <v>0.1065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84</v>
      </c>
      <c r="C38168" t="s">
        <v>24</v>
      </c>
      <c r="D38168" t="s">
        <v>51</v>
      </c>
      <c r="E38168" t="s">
        <v>6003</v>
      </c>
      <c r="F38168" t="s">
        <v>27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29</v>
      </c>
      <c r="L38168" t="str">
        <f>IF(OR(financial_loan[[#This Row],[loan_status]]="Fully Paid",financial_loan[[#This Row],[loan_status]]="Current"),"Good Loan","Bad Loan")</f>
        <v>Bad Loan</v>
      </c>
      <c r="M38168" s="1">
        <v>44542</v>
      </c>
      <c r="N38168">
        <v>1295086</v>
      </c>
      <c r="O38168" t="s">
        <v>5772</v>
      </c>
      <c r="P38168" t="s">
        <v>31</v>
      </c>
      <c r="Q38168" t="s">
        <v>40</v>
      </c>
      <c r="R38168" t="s">
        <v>55</v>
      </c>
      <c r="S38168">
        <v>60000</v>
      </c>
      <c r="T38168">
        <v>0.1072</v>
      </c>
      <c r="U38168">
        <v>521.97</v>
      </c>
      <c r="V38168">
        <v>0.1527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34</v>
      </c>
      <c r="C38169" t="s">
        <v>24</v>
      </c>
      <c r="D38169" t="s">
        <v>76</v>
      </c>
      <c r="E38169" t="s">
        <v>6002</v>
      </c>
      <c r="F38169" t="s">
        <v>37</v>
      </c>
      <c r="G38169" t="s">
        <v>63</v>
      </c>
      <c r="H38169" s="1">
        <v>44541</v>
      </c>
      <c r="I38169" s="1">
        <v>44332</v>
      </c>
      <c r="J38169" s="1">
        <v>44362</v>
      </c>
      <c r="K38169" t="s">
        <v>38</v>
      </c>
      <c r="L38169" t="str">
        <f>IF(OR(financial_loan[[#This Row],[loan_status]]="Fully Paid",financial_loan[[#This Row],[loan_status]]="Current"),"Good Loan","Bad Loan")</f>
        <v>Good Loan</v>
      </c>
      <c r="M38169" s="1">
        <v>44392</v>
      </c>
      <c r="N38169">
        <v>1295090</v>
      </c>
      <c r="O38169" t="s">
        <v>5772</v>
      </c>
      <c r="P38169" t="s">
        <v>871</v>
      </c>
      <c r="Q38169" t="s">
        <v>32</v>
      </c>
      <c r="R38169" t="s">
        <v>55</v>
      </c>
      <c r="S38169">
        <v>31000</v>
      </c>
      <c r="T38169">
        <v>0.20130000000000001</v>
      </c>
      <c r="U38169">
        <v>155.75</v>
      </c>
      <c r="V38169">
        <v>0.1903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84</v>
      </c>
      <c r="C38170" t="s">
        <v>24</v>
      </c>
      <c r="D38170" t="s">
        <v>56</v>
      </c>
      <c r="E38170" t="s">
        <v>23716</v>
      </c>
      <c r="F38170" t="s">
        <v>27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38</v>
      </c>
      <c r="L38170" t="str">
        <f>IF(OR(financial_loan[[#This Row],[loan_status]]="Fully Paid",financial_loan[[#This Row],[loan_status]]="Current"),"Good Loan","Bad Loan")</f>
        <v>Good Loan</v>
      </c>
      <c r="M38170" s="1">
        <v>44575</v>
      </c>
      <c r="N38170">
        <v>1295092</v>
      </c>
      <c r="O38170" t="s">
        <v>23715</v>
      </c>
      <c r="P38170" t="s">
        <v>43</v>
      </c>
      <c r="Q38170" t="s">
        <v>40</v>
      </c>
      <c r="R38170" t="s">
        <v>33</v>
      </c>
      <c r="S38170">
        <v>40000</v>
      </c>
      <c r="T38170">
        <v>0.1278</v>
      </c>
      <c r="U38170">
        <v>126.5</v>
      </c>
      <c r="V38170">
        <v>0.15959999999999999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65</v>
      </c>
      <c r="C38171" t="s">
        <v>24</v>
      </c>
      <c r="D38171" t="s">
        <v>56</v>
      </c>
      <c r="E38171" t="s">
        <v>1632</v>
      </c>
      <c r="F38171" t="s">
        <v>27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38</v>
      </c>
      <c r="L38171" t="str">
        <f>IF(OR(financial_loan[[#This Row],[loan_status]]="Fully Paid",financial_loan[[#This Row],[loan_status]]="Current"),"Good Loan","Bad Loan")</f>
        <v>Good Loan</v>
      </c>
      <c r="M38171" s="1">
        <v>44545</v>
      </c>
      <c r="N38171">
        <v>1295111</v>
      </c>
      <c r="O38171" t="s">
        <v>1518</v>
      </c>
      <c r="P38171" t="s">
        <v>160</v>
      </c>
      <c r="Q38171" t="s">
        <v>32</v>
      </c>
      <c r="R38171" t="s">
        <v>55</v>
      </c>
      <c r="S38171">
        <v>68000</v>
      </c>
      <c r="T38171">
        <v>9.0899999999999995E-2</v>
      </c>
      <c r="U38171">
        <v>460.1</v>
      </c>
      <c r="V38171">
        <v>0.13489999999999999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34</v>
      </c>
      <c r="C38172" t="s">
        <v>24</v>
      </c>
      <c r="D38172" t="s">
        <v>41</v>
      </c>
      <c r="E38172" t="s">
        <v>5981</v>
      </c>
      <c r="F38172" t="s">
        <v>53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38</v>
      </c>
      <c r="L38172" t="str">
        <f>IF(OR(financial_loan[[#This Row],[loan_status]]="Fully Paid",financial_loan[[#This Row],[loan_status]]="Current"),"Good Loan","Bad Loan")</f>
        <v>Good Loan</v>
      </c>
      <c r="M38172" s="1">
        <v>44513</v>
      </c>
      <c r="N38172">
        <v>1295527</v>
      </c>
      <c r="O38172" t="s">
        <v>5772</v>
      </c>
      <c r="P38172" t="s">
        <v>100</v>
      </c>
      <c r="Q38172" t="s">
        <v>40</v>
      </c>
      <c r="R38172" t="s">
        <v>33</v>
      </c>
      <c r="S38172">
        <v>86000</v>
      </c>
      <c r="T38172">
        <v>0.13300000000000001</v>
      </c>
      <c r="U38172">
        <v>373.33</v>
      </c>
      <c r="V38172">
        <v>7.51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84</v>
      </c>
      <c r="C38173" t="s">
        <v>24</v>
      </c>
      <c r="D38173" t="s">
        <v>25</v>
      </c>
      <c r="E38173" t="s">
        <v>6001</v>
      </c>
      <c r="F38173" t="s">
        <v>4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38</v>
      </c>
      <c r="L38173" t="str">
        <f>IF(OR(financial_loan[[#This Row],[loan_status]]="Fully Paid",financial_loan[[#This Row],[loan_status]]="Current"),"Good Loan","Bad Loan")</f>
        <v>Good Loan</v>
      </c>
      <c r="M38173" s="1">
        <v>44269</v>
      </c>
      <c r="N38173">
        <v>1295533</v>
      </c>
      <c r="O38173" t="s">
        <v>5772</v>
      </c>
      <c r="P38173" t="s">
        <v>75</v>
      </c>
      <c r="Q38173" t="s">
        <v>40</v>
      </c>
      <c r="R38173" t="s">
        <v>44</v>
      </c>
      <c r="S38173">
        <v>60000</v>
      </c>
      <c r="T38173">
        <v>8.8599999999999998E-2</v>
      </c>
      <c r="U38173">
        <v>496.14</v>
      </c>
      <c r="V38173">
        <v>0.1171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189</v>
      </c>
      <c r="C38174" t="s">
        <v>24</v>
      </c>
      <c r="D38174" t="s">
        <v>51</v>
      </c>
      <c r="E38174" t="s">
        <v>5999</v>
      </c>
      <c r="F38174" t="s">
        <v>27</v>
      </c>
      <c r="G38174" t="s">
        <v>63</v>
      </c>
      <c r="H38174" s="1">
        <v>44541</v>
      </c>
      <c r="I38174" s="1">
        <v>44332</v>
      </c>
      <c r="J38174" s="1">
        <v>44544</v>
      </c>
      <c r="K38174" t="s">
        <v>38</v>
      </c>
      <c r="L38174" t="str">
        <f>IF(OR(financial_loan[[#This Row],[loan_status]]="Fully Paid",financial_loan[[#This Row],[loan_status]]="Current"),"Good Loan","Bad Loan")</f>
        <v>Good Loan</v>
      </c>
      <c r="M38174" s="1">
        <v>44575</v>
      </c>
      <c r="N38174">
        <v>1295557</v>
      </c>
      <c r="O38174" t="s">
        <v>5772</v>
      </c>
      <c r="P38174" t="s">
        <v>60</v>
      </c>
      <c r="Q38174" t="s">
        <v>40</v>
      </c>
      <c r="R38174" t="s">
        <v>33</v>
      </c>
      <c r="S38174">
        <v>75000</v>
      </c>
      <c r="T38174">
        <v>0.1346</v>
      </c>
      <c r="U38174">
        <v>343.09</v>
      </c>
      <c r="V38174">
        <v>0.14269999999999999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130</v>
      </c>
      <c r="C38175" t="s">
        <v>24</v>
      </c>
      <c r="D38175" t="s">
        <v>76</v>
      </c>
      <c r="E38175" t="s">
        <v>24079</v>
      </c>
      <c r="F38175" t="s">
        <v>4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29</v>
      </c>
      <c r="L38175" t="str">
        <f>IF(OR(financial_loan[[#This Row],[loan_status]]="Fully Paid",financial_loan[[#This Row],[loan_status]]="Current"),"Good Loan","Bad Loan")</f>
        <v>Bad Loan</v>
      </c>
      <c r="M38175" s="1">
        <v>44573</v>
      </c>
      <c r="N38175">
        <v>1295567</v>
      </c>
      <c r="O38175" t="s">
        <v>20952</v>
      </c>
      <c r="P38175" t="s">
        <v>73</v>
      </c>
      <c r="Q38175" t="s">
        <v>40</v>
      </c>
      <c r="R38175" t="s">
        <v>55</v>
      </c>
      <c r="S38175">
        <v>37000</v>
      </c>
      <c r="T38175">
        <v>0.14269999999999999</v>
      </c>
      <c r="U38175">
        <v>710.08</v>
      </c>
      <c r="V38175">
        <v>0.1242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193</v>
      </c>
      <c r="C38176" t="s">
        <v>24</v>
      </c>
      <c r="D38176" t="s">
        <v>81</v>
      </c>
      <c r="E38176" t="s">
        <v>5951</v>
      </c>
      <c r="F38176" t="s">
        <v>53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38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1295580</v>
      </c>
      <c r="O38176" t="s">
        <v>5772</v>
      </c>
      <c r="P38176" t="s">
        <v>100</v>
      </c>
      <c r="Q38176" t="s">
        <v>40</v>
      </c>
      <c r="R38176" t="s">
        <v>55</v>
      </c>
      <c r="S38176">
        <v>30000</v>
      </c>
      <c r="T38176">
        <v>0.28399999999999997</v>
      </c>
      <c r="U38176">
        <v>276.11</v>
      </c>
      <c r="V38176">
        <v>7.51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107</v>
      </c>
      <c r="C38177" t="s">
        <v>24</v>
      </c>
      <c r="D38177" t="s">
        <v>41</v>
      </c>
      <c r="E38177" t="s">
        <v>5877</v>
      </c>
      <c r="F38177" t="s">
        <v>4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38</v>
      </c>
      <c r="L38177" t="str">
        <f>IF(OR(financial_loan[[#This Row],[loan_status]]="Fully Paid",financial_loan[[#This Row],[loan_status]]="Current"),"Good Loan","Bad Loan")</f>
        <v>Good Loan</v>
      </c>
      <c r="M38177" s="1">
        <v>44242</v>
      </c>
      <c r="N38177">
        <v>1295591</v>
      </c>
      <c r="O38177" t="s">
        <v>5772</v>
      </c>
      <c r="P38177" t="s">
        <v>73</v>
      </c>
      <c r="Q38177" t="s">
        <v>40</v>
      </c>
      <c r="R38177" t="s">
        <v>44</v>
      </c>
      <c r="S38177">
        <v>45000</v>
      </c>
      <c r="T38177">
        <v>0.1045</v>
      </c>
      <c r="U38177">
        <v>334.16</v>
      </c>
      <c r="V38177">
        <v>0.1242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34</v>
      </c>
      <c r="C38178" t="s">
        <v>24</v>
      </c>
      <c r="D38178" t="s">
        <v>35</v>
      </c>
      <c r="E38178" t="s">
        <v>5996</v>
      </c>
      <c r="F38178" t="s">
        <v>47</v>
      </c>
      <c r="G38178" t="s">
        <v>48</v>
      </c>
      <c r="H38178" s="1">
        <v>44541</v>
      </c>
      <c r="I38178" s="1">
        <v>44544</v>
      </c>
      <c r="J38178" s="1">
        <v>44544</v>
      </c>
      <c r="K38178" t="s">
        <v>38</v>
      </c>
      <c r="L38178" t="str">
        <f>IF(OR(financial_loan[[#This Row],[loan_status]]="Fully Paid",financial_loan[[#This Row],[loan_status]]="Current"),"Good Loan","Bad Loan")</f>
        <v>Good Loan</v>
      </c>
      <c r="M38178" s="1">
        <v>44575</v>
      </c>
      <c r="N38178">
        <v>1295599</v>
      </c>
      <c r="O38178" t="s">
        <v>5772</v>
      </c>
      <c r="P38178" t="s">
        <v>49</v>
      </c>
      <c r="Q38178" t="s">
        <v>40</v>
      </c>
      <c r="R38178" t="s">
        <v>55</v>
      </c>
      <c r="S38178">
        <v>55000</v>
      </c>
      <c r="T38178">
        <v>0.1333</v>
      </c>
      <c r="U38178">
        <v>521.17999999999995</v>
      </c>
      <c r="V38178">
        <v>0.1065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50</v>
      </c>
      <c r="C38179" t="s">
        <v>24</v>
      </c>
      <c r="D38179" t="s">
        <v>76</v>
      </c>
      <c r="E38179" t="s">
        <v>1627</v>
      </c>
      <c r="F38179" t="s">
        <v>47</v>
      </c>
      <c r="G38179" t="s">
        <v>48</v>
      </c>
      <c r="H38179" s="1">
        <v>44541</v>
      </c>
      <c r="I38179" s="1">
        <v>44243</v>
      </c>
      <c r="J38179" s="1">
        <v>44544</v>
      </c>
      <c r="K38179" t="s">
        <v>38</v>
      </c>
      <c r="L38179" t="str">
        <f>IF(OR(financial_loan[[#This Row],[loan_status]]="Fully Paid",financial_loan[[#This Row],[loan_status]]="Current"),"Good Loan","Bad Loan")</f>
        <v>Good Loan</v>
      </c>
      <c r="M38179" s="1">
        <v>44575</v>
      </c>
      <c r="N38179">
        <v>1295626</v>
      </c>
      <c r="O38179" t="s">
        <v>1518</v>
      </c>
      <c r="P38179" t="s">
        <v>75</v>
      </c>
      <c r="Q38179" t="s">
        <v>40</v>
      </c>
      <c r="R38179" t="s">
        <v>44</v>
      </c>
      <c r="S38179">
        <v>100000</v>
      </c>
      <c r="T38179">
        <v>6.5799999999999997E-2</v>
      </c>
      <c r="U38179">
        <v>396.92</v>
      </c>
      <c r="V38179">
        <v>0.1171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119</v>
      </c>
      <c r="C38180" t="s">
        <v>24</v>
      </c>
      <c r="D38180" t="s">
        <v>51</v>
      </c>
      <c r="E38180" t="s">
        <v>24072</v>
      </c>
      <c r="F38180" t="s">
        <v>4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38</v>
      </c>
      <c r="L38180" t="str">
        <f>IF(OR(financial_loan[[#This Row],[loan_status]]="Fully Paid",financial_loan[[#This Row],[loan_status]]="Current"),"Good Loan","Bad Loan")</f>
        <v>Good Loan</v>
      </c>
      <c r="M38180" s="1">
        <v>44242</v>
      </c>
      <c r="N38180">
        <v>1295634</v>
      </c>
      <c r="O38180" t="s">
        <v>20952</v>
      </c>
      <c r="P38180" t="s">
        <v>49</v>
      </c>
      <c r="Q38180" t="s">
        <v>40</v>
      </c>
      <c r="R38180" t="s">
        <v>44</v>
      </c>
      <c r="S38180">
        <v>36000</v>
      </c>
      <c r="T38180">
        <v>0.14430000000000001</v>
      </c>
      <c r="U38180">
        <v>195.44</v>
      </c>
      <c r="V38180">
        <v>0.1065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97</v>
      </c>
      <c r="C38181" t="s">
        <v>24</v>
      </c>
      <c r="D38181" t="s">
        <v>92</v>
      </c>
      <c r="E38181" t="s">
        <v>6000</v>
      </c>
      <c r="F38181" t="s">
        <v>27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38</v>
      </c>
      <c r="L38181" t="str">
        <f>IF(OR(financial_loan[[#This Row],[loan_status]]="Fully Paid",financial_loan[[#This Row],[loan_status]]="Current"),"Good Loan","Bad Loan")</f>
        <v>Good Loan</v>
      </c>
      <c r="M38181" s="1">
        <v>44300</v>
      </c>
      <c r="N38181">
        <v>1295480</v>
      </c>
      <c r="O38181" t="s">
        <v>5772</v>
      </c>
      <c r="P38181" t="s">
        <v>43</v>
      </c>
      <c r="Q38181" t="s">
        <v>40</v>
      </c>
      <c r="R38181" t="s">
        <v>33</v>
      </c>
      <c r="S38181">
        <v>39000</v>
      </c>
      <c r="T38181">
        <v>0.21909999999999999</v>
      </c>
      <c r="U38181">
        <v>140.55000000000001</v>
      </c>
      <c r="V38181">
        <v>0.15959999999999999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34</v>
      </c>
      <c r="C38182" t="s">
        <v>24</v>
      </c>
      <c r="D38182" t="s">
        <v>92</v>
      </c>
      <c r="E38182" t="s">
        <v>1631</v>
      </c>
      <c r="F38182" t="s">
        <v>8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38</v>
      </c>
      <c r="L38182" t="str">
        <f>IF(OR(financial_loan[[#This Row],[loan_status]]="Fully Paid",financial_loan[[#This Row],[loan_status]]="Current"),"Good Loan","Bad Loan")</f>
        <v>Good Loan</v>
      </c>
      <c r="M38182" s="1">
        <v>44575</v>
      </c>
      <c r="N38182">
        <v>1295491</v>
      </c>
      <c r="O38182" t="s">
        <v>1518</v>
      </c>
      <c r="P38182" t="s">
        <v>140</v>
      </c>
      <c r="Q38182" t="s">
        <v>40</v>
      </c>
      <c r="R38182" t="s">
        <v>55</v>
      </c>
      <c r="S38182">
        <v>70000</v>
      </c>
      <c r="T38182">
        <v>0.12570000000000001</v>
      </c>
      <c r="U38182">
        <v>852.93</v>
      </c>
      <c r="V38182">
        <v>0.16769999999999999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34</v>
      </c>
      <c r="C38183" t="s">
        <v>24</v>
      </c>
      <c r="D38183" t="s">
        <v>25</v>
      </c>
      <c r="E38183" t="s">
        <v>1454</v>
      </c>
      <c r="F38183" t="s">
        <v>89</v>
      </c>
      <c r="G38183" t="s">
        <v>48</v>
      </c>
      <c r="H38183" s="1">
        <v>44541</v>
      </c>
      <c r="I38183" s="1">
        <v>44211</v>
      </c>
      <c r="J38183" s="1">
        <v>44482</v>
      </c>
      <c r="K38183" t="s">
        <v>38</v>
      </c>
      <c r="L38183" t="str">
        <f>IF(OR(financial_loan[[#This Row],[loan_status]]="Fully Paid",financial_loan[[#This Row],[loan_status]]="Current"),"Good Loan","Bad Loan")</f>
        <v>Good Loan</v>
      </c>
      <c r="M38183" s="1">
        <v>44513</v>
      </c>
      <c r="N38183">
        <v>1295495</v>
      </c>
      <c r="O38183" t="s">
        <v>5772</v>
      </c>
      <c r="P38183" t="s">
        <v>903</v>
      </c>
      <c r="Q38183" t="s">
        <v>32</v>
      </c>
      <c r="R38183" t="s">
        <v>55</v>
      </c>
      <c r="S38183">
        <v>75000</v>
      </c>
      <c r="T38183">
        <v>0.10580000000000001</v>
      </c>
      <c r="U38183">
        <v>638.25</v>
      </c>
      <c r="V38183">
        <v>0.1825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34</v>
      </c>
      <c r="C38184" t="s">
        <v>24</v>
      </c>
      <c r="D38184" t="s">
        <v>41</v>
      </c>
      <c r="E38184" t="s">
        <v>5997</v>
      </c>
      <c r="F38184" t="s">
        <v>4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38</v>
      </c>
      <c r="L38184" t="str">
        <f>IF(OR(financial_loan[[#This Row],[loan_status]]="Fully Paid",financial_loan[[#This Row],[loan_status]]="Current"),"Good Loan","Bad Loan")</f>
        <v>Good Loan</v>
      </c>
      <c r="M38184" s="1">
        <v>44361</v>
      </c>
      <c r="N38184">
        <v>1295731</v>
      </c>
      <c r="O38184" t="s">
        <v>5772</v>
      </c>
      <c r="P38184" t="s">
        <v>49</v>
      </c>
      <c r="Q38184" t="s">
        <v>40</v>
      </c>
      <c r="R38184" t="s">
        <v>44</v>
      </c>
      <c r="S38184">
        <v>100000</v>
      </c>
      <c r="T38184">
        <v>1.9900000000000001E-2</v>
      </c>
      <c r="U38184">
        <v>135.18</v>
      </c>
      <c r="V38184">
        <v>0.1065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87</v>
      </c>
      <c r="C38185" t="s">
        <v>24</v>
      </c>
      <c r="D38185" t="s">
        <v>126</v>
      </c>
      <c r="E38185" t="s">
        <v>1629</v>
      </c>
      <c r="F38185" t="s">
        <v>27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38</v>
      </c>
      <c r="L38185" t="str">
        <f>IF(OR(financial_loan[[#This Row],[loan_status]]="Fully Paid",financial_loan[[#This Row],[loan_status]]="Current"),"Good Loan","Bad Loan")</f>
        <v>Good Loan</v>
      </c>
      <c r="M38185" s="1">
        <v>44575</v>
      </c>
      <c r="N38185">
        <v>1295743</v>
      </c>
      <c r="O38185" t="s">
        <v>1518</v>
      </c>
      <c r="P38185" t="s">
        <v>58</v>
      </c>
      <c r="Q38185" t="s">
        <v>40</v>
      </c>
      <c r="R38185" t="s">
        <v>55</v>
      </c>
      <c r="S38185">
        <v>90000</v>
      </c>
      <c r="T38185">
        <v>5.2400000000000002E-2</v>
      </c>
      <c r="U38185">
        <v>500.17</v>
      </c>
      <c r="V38185">
        <v>0.14649999999999999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34</v>
      </c>
      <c r="C38186" t="s">
        <v>24</v>
      </c>
      <c r="D38186" t="s">
        <v>81</v>
      </c>
      <c r="E38186" t="s">
        <v>3807</v>
      </c>
      <c r="F38186" t="s">
        <v>8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38</v>
      </c>
      <c r="L38186" t="str">
        <f>IF(OR(financial_loan[[#This Row],[loan_status]]="Fully Paid",financial_loan[[#This Row],[loan_status]]="Current"),"Good Loan","Bad Loan")</f>
        <v>Good Loan</v>
      </c>
      <c r="M38186" s="1">
        <v>44420</v>
      </c>
      <c r="N38186">
        <v>1295751</v>
      </c>
      <c r="O38186" t="s">
        <v>5772</v>
      </c>
      <c r="P38186" t="s">
        <v>140</v>
      </c>
      <c r="Q38186" t="s">
        <v>32</v>
      </c>
      <c r="R38186" t="s">
        <v>55</v>
      </c>
      <c r="S38186">
        <v>83004</v>
      </c>
      <c r="T38186">
        <v>0.1366</v>
      </c>
      <c r="U38186">
        <v>443.89</v>
      </c>
      <c r="V38186">
        <v>0.16769999999999999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32</v>
      </c>
      <c r="C38187" t="s">
        <v>24</v>
      </c>
      <c r="D38187" t="s">
        <v>76</v>
      </c>
      <c r="E38187" t="s">
        <v>23268</v>
      </c>
      <c r="F38187" t="s">
        <v>53</v>
      </c>
      <c r="G38187" t="s">
        <v>48</v>
      </c>
      <c r="H38187" s="1">
        <v>44541</v>
      </c>
      <c r="I38187" s="1">
        <v>44484</v>
      </c>
      <c r="J38187" s="1">
        <v>44361</v>
      </c>
      <c r="K38187" t="s">
        <v>38</v>
      </c>
      <c r="L38187" t="str">
        <f>IF(OR(financial_loan[[#This Row],[loan_status]]="Fully Paid",financial_loan[[#This Row],[loan_status]]="Current"),"Good Loan","Bad Loan")</f>
        <v>Good Loan</v>
      </c>
      <c r="M38187" s="1">
        <v>44391</v>
      </c>
      <c r="N38187">
        <v>1295780</v>
      </c>
      <c r="O38187" t="s">
        <v>23266</v>
      </c>
      <c r="P38187" t="s">
        <v>100</v>
      </c>
      <c r="Q38187" t="s">
        <v>40</v>
      </c>
      <c r="R38187" t="s">
        <v>44</v>
      </c>
      <c r="S38187">
        <v>23000</v>
      </c>
      <c r="T38187">
        <v>0.18890000000000001</v>
      </c>
      <c r="U38187">
        <v>330.56</v>
      </c>
      <c r="V38187">
        <v>7.51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58</v>
      </c>
      <c r="C38188" t="s">
        <v>24</v>
      </c>
      <c r="D38188" t="s">
        <v>109</v>
      </c>
      <c r="E38188" t="s">
        <v>24078</v>
      </c>
      <c r="F38188" t="s">
        <v>4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38</v>
      </c>
      <c r="L38188" t="str">
        <f>IF(OR(financial_loan[[#This Row],[loan_status]]="Fully Paid",financial_loan[[#This Row],[loan_status]]="Current"),"Good Loan","Bad Loan")</f>
        <v>Good Loan</v>
      </c>
      <c r="M38188" s="1">
        <v>44575</v>
      </c>
      <c r="N38188">
        <v>1295786</v>
      </c>
      <c r="O38188" t="s">
        <v>20952</v>
      </c>
      <c r="P38188" t="s">
        <v>75</v>
      </c>
      <c r="Q38188" t="s">
        <v>40</v>
      </c>
      <c r="R38188" t="s">
        <v>44</v>
      </c>
      <c r="S38188">
        <v>56312</v>
      </c>
      <c r="T38188">
        <v>0.1603</v>
      </c>
      <c r="U38188">
        <v>99.23</v>
      </c>
      <c r="V38188">
        <v>0.1171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45</v>
      </c>
      <c r="C38189" t="s">
        <v>24</v>
      </c>
      <c r="D38189" t="s">
        <v>51</v>
      </c>
      <c r="E38189" t="s">
        <v>3531</v>
      </c>
      <c r="F38189" t="s">
        <v>27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29</v>
      </c>
      <c r="L38189" t="str">
        <f>IF(OR(financial_loan[[#This Row],[loan_status]]="Fully Paid",financial_loan[[#This Row],[loan_status]]="Current"),"Good Loan","Bad Loan")</f>
        <v>Bad Loan</v>
      </c>
      <c r="M38189" s="1">
        <v>44391</v>
      </c>
      <c r="N38189">
        <v>1295793</v>
      </c>
      <c r="O38189" t="s">
        <v>5772</v>
      </c>
      <c r="P38189" t="s">
        <v>60</v>
      </c>
      <c r="Q38189" t="s">
        <v>40</v>
      </c>
      <c r="R38189" t="s">
        <v>55</v>
      </c>
      <c r="S38189">
        <v>35000</v>
      </c>
      <c r="T38189">
        <v>0.2016</v>
      </c>
      <c r="U38189">
        <v>517.21</v>
      </c>
      <c r="V38189">
        <v>0.14269999999999999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34</v>
      </c>
      <c r="C38190" t="s">
        <v>24</v>
      </c>
      <c r="D38190" t="s">
        <v>41</v>
      </c>
      <c r="E38190" t="s">
        <v>5990</v>
      </c>
      <c r="F38190" t="s">
        <v>53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38</v>
      </c>
      <c r="L38190" t="str">
        <f>IF(OR(financial_loan[[#This Row],[loan_status]]="Fully Paid",financial_loan[[#This Row],[loan_status]]="Current"),"Good Loan","Bad Loan")</f>
        <v>Good Loan</v>
      </c>
      <c r="M38190" s="1">
        <v>44241</v>
      </c>
      <c r="N38190">
        <v>1295942</v>
      </c>
      <c r="O38190" t="s">
        <v>5772</v>
      </c>
      <c r="P38190" t="s">
        <v>64</v>
      </c>
      <c r="Q38190" t="s">
        <v>40</v>
      </c>
      <c r="R38190" t="s">
        <v>33</v>
      </c>
      <c r="S38190">
        <v>49668</v>
      </c>
      <c r="T38190">
        <v>7.2700000000000001E-2</v>
      </c>
      <c r="U38190">
        <v>329.33</v>
      </c>
      <c r="V38190">
        <v>7.900000000000000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65</v>
      </c>
      <c r="C38191" t="s">
        <v>24</v>
      </c>
      <c r="D38191" t="s">
        <v>56</v>
      </c>
      <c r="E38191" t="s">
        <v>5989</v>
      </c>
      <c r="F38191" t="s">
        <v>37</v>
      </c>
      <c r="G38191" t="s">
        <v>63</v>
      </c>
      <c r="H38191" s="1">
        <v>44541</v>
      </c>
      <c r="I38191" s="1">
        <v>44332</v>
      </c>
      <c r="J38191" s="1">
        <v>44328</v>
      </c>
      <c r="K38191" t="s">
        <v>29</v>
      </c>
      <c r="L38191" t="str">
        <f>IF(OR(financial_loan[[#This Row],[loan_status]]="Fully Paid",financial_loan[[#This Row],[loan_status]]="Current"),"Good Loan","Bad Loan")</f>
        <v>Bad Loan</v>
      </c>
      <c r="M38191" s="1">
        <v>44359</v>
      </c>
      <c r="N38191">
        <v>1295948</v>
      </c>
      <c r="O38191" t="s">
        <v>5772</v>
      </c>
      <c r="P38191" t="s">
        <v>892</v>
      </c>
      <c r="Q38191" t="s">
        <v>32</v>
      </c>
      <c r="R38191" t="s">
        <v>55</v>
      </c>
      <c r="S38191">
        <v>85000</v>
      </c>
      <c r="T38191">
        <v>0.16389999999999999</v>
      </c>
      <c r="U38191">
        <v>619.88</v>
      </c>
      <c r="V38191">
        <v>0.2030000000000000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84</v>
      </c>
      <c r="C38192" t="s">
        <v>24</v>
      </c>
      <c r="D38192" t="s">
        <v>56</v>
      </c>
      <c r="E38192" t="s">
        <v>21745</v>
      </c>
      <c r="F38192" t="s">
        <v>53</v>
      </c>
      <c r="G38192" t="s">
        <v>48</v>
      </c>
      <c r="H38192" s="1">
        <v>44541</v>
      </c>
      <c r="I38192" s="1">
        <v>44543</v>
      </c>
      <c r="J38192" s="1">
        <v>44543</v>
      </c>
      <c r="K38192" t="s">
        <v>38</v>
      </c>
      <c r="L38192" t="str">
        <f>IF(OR(financial_loan[[#This Row],[loan_status]]="Fully Paid",financial_loan[[#This Row],[loan_status]]="Current"),"Good Loan","Bad Loan")</f>
        <v>Good Loan</v>
      </c>
      <c r="M38192" s="1">
        <v>44574</v>
      </c>
      <c r="N38192">
        <v>1295960</v>
      </c>
      <c r="O38192" t="s">
        <v>21734</v>
      </c>
      <c r="P38192" t="s">
        <v>67</v>
      </c>
      <c r="Q38192" t="s">
        <v>40</v>
      </c>
      <c r="R38192" t="s">
        <v>55</v>
      </c>
      <c r="S38192">
        <v>120000</v>
      </c>
      <c r="T38192">
        <v>2.2100000000000002E-2</v>
      </c>
      <c r="U38192">
        <v>446.14</v>
      </c>
      <c r="V38192">
        <v>8.8999999999999996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84</v>
      </c>
      <c r="C38193" t="s">
        <v>24</v>
      </c>
      <c r="D38193" t="s">
        <v>81</v>
      </c>
      <c r="E38193" t="s">
        <v>5985</v>
      </c>
      <c r="F38193" t="s">
        <v>53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29</v>
      </c>
      <c r="L38193" t="str">
        <f>IF(OR(financial_loan[[#This Row],[loan_status]]="Fully Paid",financial_loan[[#This Row],[loan_status]]="Current"),"Good Loan","Bad Loan")</f>
        <v>Bad Loan</v>
      </c>
      <c r="M38193" s="1">
        <v>44361</v>
      </c>
      <c r="N38193">
        <v>1295979</v>
      </c>
      <c r="O38193" t="s">
        <v>5772</v>
      </c>
      <c r="P38193" t="s">
        <v>67</v>
      </c>
      <c r="Q38193" t="s">
        <v>32</v>
      </c>
      <c r="R38193" t="s">
        <v>44</v>
      </c>
      <c r="S38193">
        <v>51204</v>
      </c>
      <c r="T38193">
        <v>0.25119999999999998</v>
      </c>
      <c r="U38193">
        <v>165.68</v>
      </c>
      <c r="V38193">
        <v>8.8999999999999996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84</v>
      </c>
      <c r="C38194" t="s">
        <v>24</v>
      </c>
      <c r="D38194" t="s">
        <v>51</v>
      </c>
      <c r="E38194" t="s">
        <v>88</v>
      </c>
      <c r="F38194" t="s">
        <v>4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475</v>
      </c>
      <c r="L38194" t="str">
        <f>IF(OR(financial_loan[[#This Row],[loan_status]]="Fully Paid",financial_loan[[#This Row],[loan_status]]="Current"),"Good Loan","Bad Loan")</f>
        <v>Good Loan</v>
      </c>
      <c r="M38194" s="1">
        <v>44363</v>
      </c>
      <c r="N38194">
        <v>1295991</v>
      </c>
      <c r="O38194" t="s">
        <v>20952</v>
      </c>
      <c r="P38194" t="s">
        <v>70</v>
      </c>
      <c r="Q38194" t="s">
        <v>32</v>
      </c>
      <c r="R38194" t="s">
        <v>55</v>
      </c>
      <c r="S38194">
        <v>49000</v>
      </c>
      <c r="T38194">
        <v>0.17780000000000001</v>
      </c>
      <c r="U38194">
        <v>451.9</v>
      </c>
      <c r="V38194">
        <v>0.12690000000000001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195</v>
      </c>
      <c r="C38195" t="s">
        <v>24</v>
      </c>
      <c r="D38195" t="s">
        <v>51</v>
      </c>
      <c r="E38195" t="s">
        <v>88</v>
      </c>
      <c r="F38195" t="s">
        <v>27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29</v>
      </c>
      <c r="L38195" t="str">
        <f>IF(OR(financial_loan[[#This Row],[loan_status]]="Fully Paid",financial_loan[[#This Row],[loan_status]]="Current"),"Good Loan","Bad Loan")</f>
        <v>Bad Loan</v>
      </c>
      <c r="M38195" s="1">
        <v>44241</v>
      </c>
      <c r="N38195">
        <v>1296011</v>
      </c>
      <c r="O38195" t="s">
        <v>26738</v>
      </c>
      <c r="P38195" t="s">
        <v>160</v>
      </c>
      <c r="Q38195" t="s">
        <v>32</v>
      </c>
      <c r="R38195" t="s">
        <v>55</v>
      </c>
      <c r="S38195">
        <v>35000</v>
      </c>
      <c r="T38195">
        <v>0.16220000000000001</v>
      </c>
      <c r="U38195">
        <v>368.08</v>
      </c>
      <c r="V38195">
        <v>0.13489999999999999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45</v>
      </c>
      <c r="C38196" t="s">
        <v>24</v>
      </c>
      <c r="D38196" t="s">
        <v>51</v>
      </c>
      <c r="E38196" t="s">
        <v>5982</v>
      </c>
      <c r="F38196" t="s">
        <v>27</v>
      </c>
      <c r="G38196" t="s">
        <v>63</v>
      </c>
      <c r="H38196" s="1">
        <v>44541</v>
      </c>
      <c r="I38196" s="1">
        <v>44332</v>
      </c>
      <c r="J38196" s="1">
        <v>44389</v>
      </c>
      <c r="K38196" t="s">
        <v>29</v>
      </c>
      <c r="L38196" t="str">
        <f>IF(OR(financial_loan[[#This Row],[loan_status]]="Fully Paid",financial_loan[[#This Row],[loan_status]]="Current"),"Good Loan","Bad Loan")</f>
        <v>Bad Loan</v>
      </c>
      <c r="M38196" s="1">
        <v>44420</v>
      </c>
      <c r="N38196">
        <v>1296012</v>
      </c>
      <c r="O38196" t="s">
        <v>5772</v>
      </c>
      <c r="P38196" t="s">
        <v>31</v>
      </c>
      <c r="Q38196" t="s">
        <v>40</v>
      </c>
      <c r="R38196" t="s">
        <v>44</v>
      </c>
      <c r="S38196">
        <v>48000</v>
      </c>
      <c r="T38196">
        <v>5.4699999999999999E-2</v>
      </c>
      <c r="U38196">
        <v>76.56</v>
      </c>
      <c r="V38196">
        <v>0.1527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195</v>
      </c>
      <c r="C38197" t="s">
        <v>24</v>
      </c>
      <c r="D38197" t="s">
        <v>92</v>
      </c>
      <c r="E38197" t="s">
        <v>19487</v>
      </c>
      <c r="F38197" t="s">
        <v>53</v>
      </c>
      <c r="G38197" t="s">
        <v>48</v>
      </c>
      <c r="H38197" s="1">
        <v>44541</v>
      </c>
      <c r="I38197" s="1">
        <v>44451</v>
      </c>
      <c r="J38197" s="1">
        <v>44420</v>
      </c>
      <c r="K38197" t="s">
        <v>38</v>
      </c>
      <c r="L38197" t="str">
        <f>IF(OR(financial_loan[[#This Row],[loan_status]]="Fully Paid",financial_loan[[#This Row],[loan_status]]="Current"),"Good Loan","Bad Loan")</f>
        <v>Good Loan</v>
      </c>
      <c r="M38197" s="1">
        <v>44451</v>
      </c>
      <c r="N38197">
        <v>1296051</v>
      </c>
      <c r="O38197" t="s">
        <v>19473</v>
      </c>
      <c r="P38197" t="s">
        <v>94</v>
      </c>
      <c r="Q38197" t="s">
        <v>40</v>
      </c>
      <c r="R38197" t="s">
        <v>33</v>
      </c>
      <c r="S38197">
        <v>120000</v>
      </c>
      <c r="T38197">
        <v>3.8899999999999997E-2</v>
      </c>
      <c r="U38197">
        <v>122.82</v>
      </c>
      <c r="V38197">
        <v>6.619999999999999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58</v>
      </c>
      <c r="C38198" t="s">
        <v>24</v>
      </c>
      <c r="D38198" t="s">
        <v>81</v>
      </c>
      <c r="E38198" t="s">
        <v>88</v>
      </c>
      <c r="F38198" t="s">
        <v>53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38</v>
      </c>
      <c r="L38198" t="str">
        <f>IF(OR(financial_loan[[#This Row],[loan_status]]="Fully Paid",financial_loan[[#This Row],[loan_status]]="Current"),"Good Loan","Bad Loan")</f>
        <v>Good Loan</v>
      </c>
      <c r="M38198" s="1">
        <v>44575</v>
      </c>
      <c r="N38198">
        <v>1296072</v>
      </c>
      <c r="O38198" t="s">
        <v>1518</v>
      </c>
      <c r="P38198" t="s">
        <v>67</v>
      </c>
      <c r="Q38198" t="s">
        <v>40</v>
      </c>
      <c r="R38198" t="s">
        <v>55</v>
      </c>
      <c r="S38198">
        <v>46000</v>
      </c>
      <c r="T38198">
        <v>7.9000000000000001E-2</v>
      </c>
      <c r="U38198">
        <v>222.28</v>
      </c>
      <c r="V38198">
        <v>8.8999999999999996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53</v>
      </c>
      <c r="C38199" t="s">
        <v>24</v>
      </c>
      <c r="D38199" t="s">
        <v>51</v>
      </c>
      <c r="E38199" t="s">
        <v>1625</v>
      </c>
      <c r="F38199" t="s">
        <v>89</v>
      </c>
      <c r="G38199" t="s">
        <v>48</v>
      </c>
      <c r="H38199" s="1">
        <v>44541</v>
      </c>
      <c r="I38199" s="1">
        <v>44330</v>
      </c>
      <c r="J38199" s="1">
        <v>44361</v>
      </c>
      <c r="K38199" t="s">
        <v>38</v>
      </c>
      <c r="L38199" t="str">
        <f>IF(OR(financial_loan[[#This Row],[loan_status]]="Fully Paid",financial_loan[[#This Row],[loan_status]]="Current"),"Good Loan","Bad Loan")</f>
        <v>Good Loan</v>
      </c>
      <c r="M38199" s="1">
        <v>44391</v>
      </c>
      <c r="N38199">
        <v>1296075</v>
      </c>
      <c r="O38199" t="s">
        <v>1518</v>
      </c>
      <c r="P38199" t="s">
        <v>903</v>
      </c>
      <c r="Q38199" t="s">
        <v>32</v>
      </c>
      <c r="R38199" t="s">
        <v>55</v>
      </c>
      <c r="S38199">
        <v>70000</v>
      </c>
      <c r="T38199">
        <v>0.215</v>
      </c>
      <c r="U38199">
        <v>428.9</v>
      </c>
      <c r="V38199">
        <v>0.1825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49</v>
      </c>
      <c r="C38200" t="s">
        <v>24</v>
      </c>
      <c r="D38200" t="s">
        <v>25</v>
      </c>
      <c r="E38200" t="s">
        <v>1624</v>
      </c>
      <c r="F38200" t="s">
        <v>4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38</v>
      </c>
      <c r="L38200" t="str">
        <f>IF(OR(financial_loan[[#This Row],[loan_status]]="Fully Paid",financial_loan[[#This Row],[loan_status]]="Current"),"Good Loan","Bad Loan")</f>
        <v>Good Loan</v>
      </c>
      <c r="M38200" s="1">
        <v>44575</v>
      </c>
      <c r="N38200">
        <v>1296083</v>
      </c>
      <c r="O38200" t="s">
        <v>1518</v>
      </c>
      <c r="P38200" t="s">
        <v>73</v>
      </c>
      <c r="Q38200" t="s">
        <v>40</v>
      </c>
      <c r="R38200" t="s">
        <v>33</v>
      </c>
      <c r="S38200">
        <v>38500</v>
      </c>
      <c r="T38200">
        <v>0.13059999999999999</v>
      </c>
      <c r="U38200">
        <v>384.28</v>
      </c>
      <c r="V38200">
        <v>0.1242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107</v>
      </c>
      <c r="C38201" t="s">
        <v>24</v>
      </c>
      <c r="D38201" t="s">
        <v>120</v>
      </c>
      <c r="E38201" t="s">
        <v>226</v>
      </c>
      <c r="F38201" t="s">
        <v>89</v>
      </c>
      <c r="G38201" t="s">
        <v>48</v>
      </c>
      <c r="H38201" s="1">
        <v>44541</v>
      </c>
      <c r="I38201" s="1">
        <v>44243</v>
      </c>
      <c r="J38201" s="1">
        <v>44483</v>
      </c>
      <c r="K38201" t="s">
        <v>38</v>
      </c>
      <c r="L38201" t="str">
        <f>IF(OR(financial_loan[[#This Row],[loan_status]]="Fully Paid",financial_loan[[#This Row],[loan_status]]="Current"),"Good Loan","Bad Loan")</f>
        <v>Good Loan</v>
      </c>
      <c r="M38201" s="1">
        <v>44514</v>
      </c>
      <c r="N38201">
        <v>1296086</v>
      </c>
      <c r="O38201" t="s">
        <v>5772</v>
      </c>
      <c r="P38201" t="s">
        <v>111</v>
      </c>
      <c r="Q38201" t="s">
        <v>32</v>
      </c>
      <c r="R38201" t="s">
        <v>33</v>
      </c>
      <c r="S38201">
        <v>51600</v>
      </c>
      <c r="T38201">
        <v>0.2263</v>
      </c>
      <c r="U38201">
        <v>113.25</v>
      </c>
      <c r="V38201">
        <v>0.17580000000000001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23</v>
      </c>
      <c r="C38202" t="s">
        <v>24</v>
      </c>
      <c r="D38202" t="s">
        <v>51</v>
      </c>
      <c r="E38202" t="s">
        <v>5976</v>
      </c>
      <c r="F38202" t="s">
        <v>27</v>
      </c>
      <c r="G38202" t="s">
        <v>48</v>
      </c>
      <c r="H38202" s="1">
        <v>44541</v>
      </c>
      <c r="I38202" s="1">
        <v>44423</v>
      </c>
      <c r="J38202" s="1">
        <v>44481</v>
      </c>
      <c r="K38202" t="s">
        <v>38</v>
      </c>
      <c r="L38202" t="str">
        <f>IF(OR(financial_loan[[#This Row],[loan_status]]="Fully Paid",financial_loan[[#This Row],[loan_status]]="Current"),"Good Loan","Bad Loan")</f>
        <v>Good Loan</v>
      </c>
      <c r="M38202" s="1">
        <v>44512</v>
      </c>
      <c r="N38202">
        <v>1296087</v>
      </c>
      <c r="O38202" t="s">
        <v>5772</v>
      </c>
      <c r="P38202" t="s">
        <v>160</v>
      </c>
      <c r="Q38202" t="s">
        <v>32</v>
      </c>
      <c r="R38202" t="s">
        <v>55</v>
      </c>
      <c r="S38202">
        <v>37320</v>
      </c>
      <c r="T38202">
        <v>0.20799999999999999</v>
      </c>
      <c r="U38202">
        <v>309.42</v>
      </c>
      <c r="V38202">
        <v>0.13489999999999999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84</v>
      </c>
      <c r="C38203" t="s">
        <v>24</v>
      </c>
      <c r="D38203" t="s">
        <v>51</v>
      </c>
      <c r="E38203" t="s">
        <v>88</v>
      </c>
      <c r="F38203" t="s">
        <v>53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38</v>
      </c>
      <c r="L38203" t="str">
        <f>IF(OR(financial_loan[[#This Row],[loan_status]]="Fully Paid",financial_loan[[#This Row],[loan_status]]="Current"),"Good Loan","Bad Loan")</f>
        <v>Good Loan</v>
      </c>
      <c r="M38203" s="1">
        <v>44390</v>
      </c>
      <c r="N38203">
        <v>1288586</v>
      </c>
      <c r="O38203" t="s">
        <v>5772</v>
      </c>
      <c r="P38203" t="s">
        <v>67</v>
      </c>
      <c r="Q38203" t="s">
        <v>40</v>
      </c>
      <c r="R38203" t="s">
        <v>44</v>
      </c>
      <c r="S38203">
        <v>55000</v>
      </c>
      <c r="T38203">
        <v>5.4800000000000001E-2</v>
      </c>
      <c r="U38203">
        <v>114.32</v>
      </c>
      <c r="V38203">
        <v>8.8999999999999996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65</v>
      </c>
      <c r="C38204" t="s">
        <v>24</v>
      </c>
      <c r="D38204" t="s">
        <v>41</v>
      </c>
      <c r="E38204" t="s">
        <v>19488</v>
      </c>
      <c r="F38204" t="s">
        <v>53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38</v>
      </c>
      <c r="L38204" t="str">
        <f>IF(OR(financial_loan[[#This Row],[loan_status]]="Fully Paid",financial_loan[[#This Row],[loan_status]]="Current"),"Good Loan","Bad Loan")</f>
        <v>Good Loan</v>
      </c>
      <c r="M38204" s="1">
        <v>44360</v>
      </c>
      <c r="N38204">
        <v>943135</v>
      </c>
      <c r="O38204" t="s">
        <v>19473</v>
      </c>
      <c r="P38204" t="s">
        <v>94</v>
      </c>
      <c r="Q38204" t="s">
        <v>40</v>
      </c>
      <c r="R38204" t="s">
        <v>55</v>
      </c>
      <c r="S38204">
        <v>75000</v>
      </c>
      <c r="T38204">
        <v>0.2485</v>
      </c>
      <c r="U38204">
        <v>307.04000000000002</v>
      </c>
      <c r="V38204">
        <v>6.619999999999999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34</v>
      </c>
      <c r="C38205" t="s">
        <v>24</v>
      </c>
      <c r="D38205" t="s">
        <v>120</v>
      </c>
      <c r="E38205" t="s">
        <v>5295</v>
      </c>
      <c r="F38205" t="s">
        <v>4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38</v>
      </c>
      <c r="L38205" t="str">
        <f>IF(OR(financial_loan[[#This Row],[loan_status]]="Fully Paid",financial_loan[[#This Row],[loan_status]]="Current"),"Good Loan","Bad Loan")</f>
        <v>Good Loan</v>
      </c>
      <c r="M38205" s="1">
        <v>44242</v>
      </c>
      <c r="N38205">
        <v>1296092</v>
      </c>
      <c r="O38205" t="s">
        <v>5772</v>
      </c>
      <c r="P38205" t="s">
        <v>83</v>
      </c>
      <c r="Q38205" t="s">
        <v>40</v>
      </c>
      <c r="R38205" t="s">
        <v>55</v>
      </c>
      <c r="S38205">
        <v>38000</v>
      </c>
      <c r="T38205">
        <v>0.12379999999999999</v>
      </c>
      <c r="U38205">
        <v>435.04</v>
      </c>
      <c r="V38205">
        <v>9.9099999999999994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32</v>
      </c>
      <c r="C38206" t="s">
        <v>24</v>
      </c>
      <c r="D38206" t="s">
        <v>126</v>
      </c>
      <c r="E38206" t="s">
        <v>2732</v>
      </c>
      <c r="F38206" t="s">
        <v>47</v>
      </c>
      <c r="G38206" t="s">
        <v>48</v>
      </c>
      <c r="H38206" s="1">
        <v>44541</v>
      </c>
      <c r="I38206" s="1">
        <v>44484</v>
      </c>
      <c r="J38206" s="1">
        <v>44390</v>
      </c>
      <c r="K38206" t="s">
        <v>38</v>
      </c>
      <c r="L38206" t="str">
        <f>IF(OR(financial_loan[[#This Row],[loan_status]]="Fully Paid",financial_loan[[#This Row],[loan_status]]="Current"),"Good Loan","Bad Loan")</f>
        <v>Good Loan</v>
      </c>
      <c r="M38206" s="1">
        <v>44421</v>
      </c>
      <c r="N38206">
        <v>1296094</v>
      </c>
      <c r="O38206" t="s">
        <v>5772</v>
      </c>
      <c r="P38206" t="s">
        <v>70</v>
      </c>
      <c r="Q38206" t="s">
        <v>40</v>
      </c>
      <c r="R38206" t="s">
        <v>55</v>
      </c>
      <c r="S38206">
        <v>135000</v>
      </c>
      <c r="T38206">
        <v>8.5199999999999998E-2</v>
      </c>
      <c r="U38206">
        <v>704.45</v>
      </c>
      <c r="V38206">
        <v>0.12690000000000001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189</v>
      </c>
      <c r="C38207" t="s">
        <v>24</v>
      </c>
      <c r="D38207" t="s">
        <v>51</v>
      </c>
      <c r="E38207" t="s">
        <v>5993</v>
      </c>
      <c r="F38207" t="s">
        <v>27</v>
      </c>
      <c r="G38207" t="s">
        <v>48</v>
      </c>
      <c r="H38207" s="1">
        <v>44541</v>
      </c>
      <c r="I38207" s="1">
        <v>44299</v>
      </c>
      <c r="J38207" s="1">
        <v>44268</v>
      </c>
      <c r="K38207" t="s">
        <v>38</v>
      </c>
      <c r="L38207" t="str">
        <f>IF(OR(financial_loan[[#This Row],[loan_status]]="Fully Paid",financial_loan[[#This Row],[loan_status]]="Current"),"Good Loan","Bad Loan")</f>
        <v>Good Loan</v>
      </c>
      <c r="M38207" s="1">
        <v>44299</v>
      </c>
      <c r="N38207">
        <v>1296115</v>
      </c>
      <c r="O38207" t="s">
        <v>5772</v>
      </c>
      <c r="P38207" t="s">
        <v>160</v>
      </c>
      <c r="Q38207" t="s">
        <v>40</v>
      </c>
      <c r="R38207" t="s">
        <v>55</v>
      </c>
      <c r="S38207">
        <v>40000</v>
      </c>
      <c r="T38207">
        <v>0.16200000000000001</v>
      </c>
      <c r="U38207">
        <v>407.17</v>
      </c>
      <c r="V38207">
        <v>0.13489999999999999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130</v>
      </c>
      <c r="C38208" t="s">
        <v>24</v>
      </c>
      <c r="D38208" t="s">
        <v>109</v>
      </c>
      <c r="E38208" t="s">
        <v>5991</v>
      </c>
      <c r="F38208" t="s">
        <v>27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38</v>
      </c>
      <c r="L38208" t="str">
        <f>IF(OR(financial_loan[[#This Row],[loan_status]]="Fully Paid",financial_loan[[#This Row],[loan_status]]="Current"),"Good Loan","Bad Loan")</f>
        <v>Good Loan</v>
      </c>
      <c r="M38208" s="1">
        <v>44575</v>
      </c>
      <c r="N38208">
        <v>1296138</v>
      </c>
      <c r="O38208" t="s">
        <v>5772</v>
      </c>
      <c r="P38208" t="s">
        <v>43</v>
      </c>
      <c r="Q38208" t="s">
        <v>40</v>
      </c>
      <c r="R38208" t="s">
        <v>33</v>
      </c>
      <c r="S38208">
        <v>30000</v>
      </c>
      <c r="T38208">
        <v>5.1999999999999998E-2</v>
      </c>
      <c r="U38208">
        <v>252.99</v>
      </c>
      <c r="V38208">
        <v>0.15959999999999999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61</v>
      </c>
      <c r="C38209" t="s">
        <v>24</v>
      </c>
      <c r="D38209" t="s">
        <v>25</v>
      </c>
      <c r="E38209" t="s">
        <v>5988</v>
      </c>
      <c r="F38209" t="s">
        <v>47</v>
      </c>
      <c r="G38209" t="s">
        <v>48</v>
      </c>
      <c r="H38209" s="1">
        <v>44541</v>
      </c>
      <c r="I38209" s="1">
        <v>44332</v>
      </c>
      <c r="J38209" s="1">
        <v>44332</v>
      </c>
      <c r="K38209" t="s">
        <v>1475</v>
      </c>
      <c r="L38209" t="str">
        <f>IF(OR(financial_loan[[#This Row],[loan_status]]="Fully Paid",financial_loan[[#This Row],[loan_status]]="Current"),"Good Loan","Bad Loan")</f>
        <v>Good Loan</v>
      </c>
      <c r="M38209" s="1">
        <v>44363</v>
      </c>
      <c r="N38209">
        <v>1296158</v>
      </c>
      <c r="O38209" t="s">
        <v>5772</v>
      </c>
      <c r="P38209" t="s">
        <v>75</v>
      </c>
      <c r="Q38209" t="s">
        <v>32</v>
      </c>
      <c r="R38209" t="s">
        <v>55</v>
      </c>
      <c r="S38209">
        <v>36000</v>
      </c>
      <c r="T38209">
        <v>0.27800000000000002</v>
      </c>
      <c r="U38209">
        <v>355.79</v>
      </c>
      <c r="V38209">
        <v>0.1171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340</v>
      </c>
      <c r="C38210" t="s">
        <v>24</v>
      </c>
      <c r="D38210" t="s">
        <v>51</v>
      </c>
      <c r="E38210" t="s">
        <v>21746</v>
      </c>
      <c r="F38210" t="s">
        <v>27</v>
      </c>
      <c r="G38210" t="s">
        <v>63</v>
      </c>
      <c r="H38210" s="1">
        <v>44541</v>
      </c>
      <c r="I38210" s="1">
        <v>44211</v>
      </c>
      <c r="J38210" s="1">
        <v>44211</v>
      </c>
      <c r="K38210" t="s">
        <v>38</v>
      </c>
      <c r="L38210" t="str">
        <f>IF(OR(financial_loan[[#This Row],[loan_status]]="Fully Paid",financial_loan[[#This Row],[loan_status]]="Current"),"Good Loan","Bad Loan")</f>
        <v>Good Loan</v>
      </c>
      <c r="M38210" s="1">
        <v>44242</v>
      </c>
      <c r="N38210">
        <v>1296167</v>
      </c>
      <c r="O38210" t="s">
        <v>21734</v>
      </c>
      <c r="P38210" t="s">
        <v>160</v>
      </c>
      <c r="Q38210" t="s">
        <v>40</v>
      </c>
      <c r="R38210" t="s">
        <v>44</v>
      </c>
      <c r="S38210">
        <v>62691</v>
      </c>
      <c r="T38210">
        <v>3.1600000000000003E-2</v>
      </c>
      <c r="U38210">
        <v>203.59</v>
      </c>
      <c r="V38210">
        <v>0.13489999999999999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87</v>
      </c>
      <c r="C38211" t="s">
        <v>24</v>
      </c>
      <c r="D38211" t="s">
        <v>51</v>
      </c>
      <c r="E38211" t="s">
        <v>5987</v>
      </c>
      <c r="F38211" t="s">
        <v>27</v>
      </c>
      <c r="G38211" t="s">
        <v>48</v>
      </c>
      <c r="H38211" s="1">
        <v>44541</v>
      </c>
      <c r="I38211" s="1">
        <v>44332</v>
      </c>
      <c r="J38211" s="1">
        <v>44332</v>
      </c>
      <c r="K38211" t="s">
        <v>1475</v>
      </c>
      <c r="L38211" t="str">
        <f>IF(OR(financial_loan[[#This Row],[loan_status]]="Fully Paid",financial_loan[[#This Row],[loan_status]]="Current"),"Good Loan","Bad Loan")</f>
        <v>Good Loan</v>
      </c>
      <c r="M38211" s="1">
        <v>44363</v>
      </c>
      <c r="N38211">
        <v>1296185</v>
      </c>
      <c r="O38211" t="s">
        <v>5772</v>
      </c>
      <c r="P38211" t="s">
        <v>60</v>
      </c>
      <c r="Q38211" t="s">
        <v>32</v>
      </c>
      <c r="R38211" t="s">
        <v>55</v>
      </c>
      <c r="S38211">
        <v>85000</v>
      </c>
      <c r="T38211">
        <v>0.1341</v>
      </c>
      <c r="U38211">
        <v>467</v>
      </c>
      <c r="V38211">
        <v>0.14269999999999999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84</v>
      </c>
      <c r="C38212" t="s">
        <v>24</v>
      </c>
      <c r="D38212" t="s">
        <v>51</v>
      </c>
      <c r="E38212" t="s">
        <v>1626</v>
      </c>
      <c r="F38212" t="s">
        <v>37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475</v>
      </c>
      <c r="L38212" t="str">
        <f>IF(OR(financial_loan[[#This Row],[loan_status]]="Fully Paid",financial_loan[[#This Row],[loan_status]]="Current"),"Good Loan","Bad Loan")</f>
        <v>Good Loan</v>
      </c>
      <c r="M38212" s="1">
        <v>44363</v>
      </c>
      <c r="N38212">
        <v>1296216</v>
      </c>
      <c r="O38212" t="s">
        <v>1518</v>
      </c>
      <c r="P38212" t="s">
        <v>613</v>
      </c>
      <c r="Q38212" t="s">
        <v>32</v>
      </c>
      <c r="R38212" t="s">
        <v>55</v>
      </c>
      <c r="S38212">
        <v>105000</v>
      </c>
      <c r="T38212">
        <v>0.21129999999999999</v>
      </c>
      <c r="U38212">
        <v>654.30999999999995</v>
      </c>
      <c r="V38212">
        <v>0.19420000000000001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124</v>
      </c>
      <c r="C38213" t="s">
        <v>24</v>
      </c>
      <c r="D38213" t="s">
        <v>41</v>
      </c>
      <c r="E38213" t="s">
        <v>1615</v>
      </c>
      <c r="F38213" t="s">
        <v>4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38</v>
      </c>
      <c r="L38213" t="str">
        <f>IF(OR(financial_loan[[#This Row],[loan_status]]="Fully Paid",financial_loan[[#This Row],[loan_status]]="Current"),"Good Loan","Bad Loan")</f>
        <v>Good Loan</v>
      </c>
      <c r="M38213" s="1">
        <v>44483</v>
      </c>
      <c r="N38213">
        <v>1296243</v>
      </c>
      <c r="O38213" t="s">
        <v>1518</v>
      </c>
      <c r="P38213" t="s">
        <v>75</v>
      </c>
      <c r="Q38213" t="s">
        <v>40</v>
      </c>
      <c r="R38213" t="s">
        <v>44</v>
      </c>
      <c r="S38213">
        <v>42000</v>
      </c>
      <c r="T38213">
        <v>6.2600000000000003E-2</v>
      </c>
      <c r="U38213">
        <v>215</v>
      </c>
      <c r="V38213">
        <v>0.1171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58</v>
      </c>
      <c r="C38214" t="s">
        <v>24</v>
      </c>
      <c r="D38214" t="s">
        <v>51</v>
      </c>
      <c r="E38214" t="s">
        <v>175</v>
      </c>
      <c r="F38214" t="s">
        <v>53</v>
      </c>
      <c r="G38214" t="s">
        <v>48</v>
      </c>
      <c r="H38214" s="1">
        <v>44541</v>
      </c>
      <c r="I38214" s="1">
        <v>44515</v>
      </c>
      <c r="J38214" s="1">
        <v>44544</v>
      </c>
      <c r="K38214" t="s">
        <v>38</v>
      </c>
      <c r="L38214" t="str">
        <f>IF(OR(financial_loan[[#This Row],[loan_status]]="Fully Paid",financial_loan[[#This Row],[loan_status]]="Current"),"Good Loan","Bad Loan")</f>
        <v>Good Loan</v>
      </c>
      <c r="M38214" s="1">
        <v>44575</v>
      </c>
      <c r="N38214">
        <v>1296244</v>
      </c>
      <c r="O38214" t="s">
        <v>5772</v>
      </c>
      <c r="P38214" t="s">
        <v>100</v>
      </c>
      <c r="Q38214" t="s">
        <v>40</v>
      </c>
      <c r="R38214" t="s">
        <v>33</v>
      </c>
      <c r="S38214">
        <v>47000</v>
      </c>
      <c r="T38214">
        <v>0.19739999999999999</v>
      </c>
      <c r="U38214">
        <v>224</v>
      </c>
      <c r="V38214">
        <v>7.51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34</v>
      </c>
      <c r="C38215" t="s">
        <v>24</v>
      </c>
      <c r="D38215" t="s">
        <v>109</v>
      </c>
      <c r="E38215" t="s">
        <v>5980</v>
      </c>
      <c r="F38215" t="s">
        <v>4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38</v>
      </c>
      <c r="L38215" t="str">
        <f>IF(OR(financial_loan[[#This Row],[loan_status]]="Fully Paid",financial_loan[[#This Row],[loan_status]]="Current"),"Good Loan","Bad Loan")</f>
        <v>Good Loan</v>
      </c>
      <c r="M38215" s="1">
        <v>44329</v>
      </c>
      <c r="N38215">
        <v>1296245</v>
      </c>
      <c r="O38215" t="s">
        <v>5772</v>
      </c>
      <c r="P38215" t="s">
        <v>49</v>
      </c>
      <c r="Q38215" t="s">
        <v>40</v>
      </c>
      <c r="R38215" t="s">
        <v>33</v>
      </c>
      <c r="S38215">
        <v>55000</v>
      </c>
      <c r="T38215">
        <v>0.11559999999999999</v>
      </c>
      <c r="U38215">
        <v>260.58999999999997</v>
      </c>
      <c r="V38215">
        <v>0.1065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637</v>
      </c>
      <c r="C38216" t="s">
        <v>24</v>
      </c>
      <c r="D38216" t="s">
        <v>126</v>
      </c>
      <c r="E38216" t="s">
        <v>5977</v>
      </c>
      <c r="F38216" t="s">
        <v>8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29</v>
      </c>
      <c r="L38216" t="str">
        <f>IF(OR(financial_loan[[#This Row],[loan_status]]="Fully Paid",financial_loan[[#This Row],[loan_status]]="Current"),"Good Loan","Bad Loan")</f>
        <v>Bad Loan</v>
      </c>
      <c r="M38216" s="1">
        <v>44574</v>
      </c>
      <c r="N38216">
        <v>1296259</v>
      </c>
      <c r="O38216" t="s">
        <v>5772</v>
      </c>
      <c r="P38216" t="s">
        <v>374</v>
      </c>
      <c r="Q38216" t="s">
        <v>40</v>
      </c>
      <c r="R38216" t="s">
        <v>44</v>
      </c>
      <c r="S38216">
        <v>68000</v>
      </c>
      <c r="T38216">
        <v>0.17150000000000001</v>
      </c>
      <c r="U38216">
        <v>357.88</v>
      </c>
      <c r="V38216">
        <v>0.17269999999999999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34</v>
      </c>
      <c r="C38217" t="s">
        <v>24</v>
      </c>
      <c r="D38217" t="s">
        <v>51</v>
      </c>
      <c r="E38217" t="s">
        <v>5978</v>
      </c>
      <c r="F38217" t="s">
        <v>89</v>
      </c>
      <c r="G38217" t="s">
        <v>48</v>
      </c>
      <c r="H38217" s="1">
        <v>44541</v>
      </c>
      <c r="I38217" s="1">
        <v>44271</v>
      </c>
      <c r="J38217" s="1">
        <v>44240</v>
      </c>
      <c r="K38217" t="s">
        <v>38</v>
      </c>
      <c r="L38217" t="str">
        <f>IF(OR(financial_loan[[#This Row],[loan_status]]="Fully Paid",financial_loan[[#This Row],[loan_status]]="Current"),"Good Loan","Bad Loan")</f>
        <v>Good Loan</v>
      </c>
      <c r="M38217" s="1">
        <v>44268</v>
      </c>
      <c r="N38217">
        <v>1296266</v>
      </c>
      <c r="O38217" t="s">
        <v>5772</v>
      </c>
      <c r="P38217" t="s">
        <v>903</v>
      </c>
      <c r="Q38217" t="s">
        <v>40</v>
      </c>
      <c r="R38217" t="s">
        <v>44</v>
      </c>
      <c r="S38217">
        <v>66000</v>
      </c>
      <c r="T38217">
        <v>8.4900000000000003E-2</v>
      </c>
      <c r="U38217">
        <v>544.16999999999996</v>
      </c>
      <c r="V38217">
        <v>0.1825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189</v>
      </c>
      <c r="C38218" t="s">
        <v>24</v>
      </c>
      <c r="D38218" t="s">
        <v>51</v>
      </c>
      <c r="E38218" t="s">
        <v>4974</v>
      </c>
      <c r="F38218" t="s">
        <v>27</v>
      </c>
      <c r="G38218" t="s">
        <v>48</v>
      </c>
      <c r="H38218" s="1">
        <v>44541</v>
      </c>
      <c r="I38218" s="1">
        <v>44332</v>
      </c>
      <c r="J38218" s="1">
        <v>44332</v>
      </c>
      <c r="K38218" t="s">
        <v>1475</v>
      </c>
      <c r="L38218" t="str">
        <f>IF(OR(financial_loan[[#This Row],[loan_status]]="Fully Paid",financial_loan[[#This Row],[loan_status]]="Current"),"Good Loan","Bad Loan")</f>
        <v>Good Loan</v>
      </c>
      <c r="M38218" s="1">
        <v>44363</v>
      </c>
      <c r="N38218">
        <v>1296299</v>
      </c>
      <c r="O38218" t="s">
        <v>5772</v>
      </c>
      <c r="P38218" t="s">
        <v>160</v>
      </c>
      <c r="Q38218" t="s">
        <v>32</v>
      </c>
      <c r="R38218" t="s">
        <v>55</v>
      </c>
      <c r="S38218">
        <v>40900</v>
      </c>
      <c r="T38218">
        <v>0.13700000000000001</v>
      </c>
      <c r="U38218">
        <v>414.09</v>
      </c>
      <c r="V38218">
        <v>0.13489999999999999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79</v>
      </c>
      <c r="C38219" t="s">
        <v>24</v>
      </c>
      <c r="D38219" t="s">
        <v>76</v>
      </c>
      <c r="E38219" t="s">
        <v>5973</v>
      </c>
      <c r="F38219" t="s">
        <v>8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29</v>
      </c>
      <c r="L38219" t="str">
        <f>IF(OR(financial_loan[[#This Row],[loan_status]]="Fully Paid",financial_loan[[#This Row],[loan_status]]="Current"),"Good Loan","Bad Loan")</f>
        <v>Bad Loan</v>
      </c>
      <c r="M38219" s="1">
        <v>44268</v>
      </c>
      <c r="N38219">
        <v>1296522</v>
      </c>
      <c r="O38219" t="s">
        <v>5772</v>
      </c>
      <c r="P38219" t="s">
        <v>903</v>
      </c>
      <c r="Q38219" t="s">
        <v>40</v>
      </c>
      <c r="R38219" t="s">
        <v>55</v>
      </c>
      <c r="S38219">
        <v>51871</v>
      </c>
      <c r="T38219">
        <v>7.8200000000000006E-2</v>
      </c>
      <c r="U38219">
        <v>522.41</v>
      </c>
      <c r="V38219">
        <v>0.1825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45</v>
      </c>
      <c r="C38220" t="s">
        <v>24</v>
      </c>
      <c r="D38220" t="s">
        <v>81</v>
      </c>
      <c r="E38220" t="s">
        <v>26745</v>
      </c>
      <c r="F38220" t="s">
        <v>8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29</v>
      </c>
      <c r="L38220" t="str">
        <f>IF(OR(financial_loan[[#This Row],[loan_status]]="Fully Paid",financial_loan[[#This Row],[loan_status]]="Current"),"Good Loan","Bad Loan")</f>
        <v>Bad Loan</v>
      </c>
      <c r="M38220" s="1">
        <v>44267</v>
      </c>
      <c r="N38220">
        <v>1296342</v>
      </c>
      <c r="O38220" t="s">
        <v>26738</v>
      </c>
      <c r="P38220" t="s">
        <v>90</v>
      </c>
      <c r="Q38220" t="s">
        <v>40</v>
      </c>
      <c r="R38220" t="s">
        <v>55</v>
      </c>
      <c r="S38220">
        <v>110000</v>
      </c>
      <c r="T38220">
        <v>0.21990000000000001</v>
      </c>
      <c r="U38220">
        <v>529.51</v>
      </c>
      <c r="V38220">
        <v>0.16289999999999999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130</v>
      </c>
      <c r="C38221" t="s">
        <v>24</v>
      </c>
      <c r="D38221" t="s">
        <v>51</v>
      </c>
      <c r="E38221" t="s">
        <v>1015</v>
      </c>
      <c r="F38221" t="s">
        <v>47</v>
      </c>
      <c r="G38221" t="s">
        <v>48</v>
      </c>
      <c r="H38221" s="1">
        <v>44541</v>
      </c>
      <c r="I38221" s="1">
        <v>44241</v>
      </c>
      <c r="J38221" s="1">
        <v>44452</v>
      </c>
      <c r="K38221" t="s">
        <v>29</v>
      </c>
      <c r="L38221" t="str">
        <f>IF(OR(financial_loan[[#This Row],[loan_status]]="Fully Paid",financial_loan[[#This Row],[loan_status]]="Current"),"Good Loan","Bad Loan")</f>
        <v>Bad Loan</v>
      </c>
      <c r="M38221" s="1">
        <v>44482</v>
      </c>
      <c r="N38221">
        <v>1296348</v>
      </c>
      <c r="O38221" t="s">
        <v>20952</v>
      </c>
      <c r="P38221" t="s">
        <v>49</v>
      </c>
      <c r="Q38221" t="s">
        <v>40</v>
      </c>
      <c r="R38221" t="s">
        <v>44</v>
      </c>
      <c r="S38221">
        <v>86004</v>
      </c>
      <c r="T38221">
        <v>0.13370000000000001</v>
      </c>
      <c r="U38221">
        <v>97.72</v>
      </c>
      <c r="V38221">
        <v>0.1065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32</v>
      </c>
      <c r="C38222" t="s">
        <v>24</v>
      </c>
      <c r="D38222" t="s">
        <v>120</v>
      </c>
      <c r="E38222" t="s">
        <v>24077</v>
      </c>
      <c r="F38222" t="s">
        <v>53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38</v>
      </c>
      <c r="L38222" t="str">
        <f>IF(OR(financial_loan[[#This Row],[loan_status]]="Fully Paid",financial_loan[[#This Row],[loan_status]]="Current"),"Good Loan","Bad Loan")</f>
        <v>Good Loan</v>
      </c>
      <c r="M38222" s="1">
        <v>44575</v>
      </c>
      <c r="N38222">
        <v>1296352</v>
      </c>
      <c r="O38222" t="s">
        <v>20952</v>
      </c>
      <c r="P38222" t="s">
        <v>67</v>
      </c>
      <c r="Q38222" t="s">
        <v>40</v>
      </c>
      <c r="R38222" t="s">
        <v>55</v>
      </c>
      <c r="S38222">
        <v>47000</v>
      </c>
      <c r="T38222">
        <v>0.14430000000000001</v>
      </c>
      <c r="U38222">
        <v>190.52</v>
      </c>
      <c r="V38222">
        <v>8.8999999999999996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37</v>
      </c>
      <c r="C38223" t="s">
        <v>24</v>
      </c>
      <c r="D38223" t="s">
        <v>35</v>
      </c>
      <c r="E38223" t="s">
        <v>5975</v>
      </c>
      <c r="F38223" t="s">
        <v>8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29</v>
      </c>
      <c r="L38223" t="str">
        <f>IF(OR(financial_loan[[#This Row],[loan_status]]="Fully Paid",financial_loan[[#This Row],[loan_status]]="Current"),"Good Loan","Bad Loan")</f>
        <v>Bad Loan</v>
      </c>
      <c r="M38223" s="1">
        <v>44331</v>
      </c>
      <c r="N38223">
        <v>1296355</v>
      </c>
      <c r="O38223" t="s">
        <v>5772</v>
      </c>
      <c r="P38223" t="s">
        <v>374</v>
      </c>
      <c r="Q38223" t="s">
        <v>32</v>
      </c>
      <c r="R38223" t="s">
        <v>33</v>
      </c>
      <c r="S38223">
        <v>43000</v>
      </c>
      <c r="T38223">
        <v>0.1013</v>
      </c>
      <c r="U38223">
        <v>105</v>
      </c>
      <c r="V38223">
        <v>0.17269999999999999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6</v>
      </c>
      <c r="C38224" t="s">
        <v>24</v>
      </c>
      <c r="D38224" t="s">
        <v>51</v>
      </c>
      <c r="E38224" t="s">
        <v>5972</v>
      </c>
      <c r="F38224" t="s">
        <v>53</v>
      </c>
      <c r="G38224" t="s">
        <v>48</v>
      </c>
      <c r="H38224" s="1">
        <v>44541</v>
      </c>
      <c r="I38224" s="1">
        <v>44454</v>
      </c>
      <c r="J38224" s="1">
        <v>44299</v>
      </c>
      <c r="K38224" t="s">
        <v>38</v>
      </c>
      <c r="L38224" t="str">
        <f>IF(OR(financial_loan[[#This Row],[loan_status]]="Fully Paid",financial_loan[[#This Row],[loan_status]]="Current"),"Good Loan","Bad Loan")</f>
        <v>Good Loan</v>
      </c>
      <c r="M38224" s="1">
        <v>44329</v>
      </c>
      <c r="N38224">
        <v>1296372</v>
      </c>
      <c r="O38224" t="s">
        <v>5772</v>
      </c>
      <c r="P38224" t="s">
        <v>54</v>
      </c>
      <c r="Q38224" t="s">
        <v>40</v>
      </c>
      <c r="R38224" t="s">
        <v>44</v>
      </c>
      <c r="S38224">
        <v>57200</v>
      </c>
      <c r="T38224">
        <v>4.7199999999999999E-2</v>
      </c>
      <c r="U38224">
        <v>243.49</v>
      </c>
      <c r="V38224">
        <v>6.029999999999999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34</v>
      </c>
      <c r="C38225" t="s">
        <v>24</v>
      </c>
      <c r="D38225" t="s">
        <v>51</v>
      </c>
      <c r="E38225" t="s">
        <v>1620</v>
      </c>
      <c r="F38225" t="s">
        <v>47</v>
      </c>
      <c r="G38225" t="s">
        <v>63</v>
      </c>
      <c r="H38225" s="1">
        <v>44541</v>
      </c>
      <c r="I38225" s="1">
        <v>44392</v>
      </c>
      <c r="J38225" s="1">
        <v>44391</v>
      </c>
      <c r="K38225" t="s">
        <v>38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1296397</v>
      </c>
      <c r="O38225" t="s">
        <v>1518</v>
      </c>
      <c r="P38225" t="s">
        <v>83</v>
      </c>
      <c r="Q38225" t="s">
        <v>40</v>
      </c>
      <c r="R38225" t="s">
        <v>44</v>
      </c>
      <c r="S38225">
        <v>33000</v>
      </c>
      <c r="T38225">
        <v>0.188</v>
      </c>
      <c r="U38225">
        <v>386.7</v>
      </c>
      <c r="V38225">
        <v>9.9099999999999994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34</v>
      </c>
      <c r="C38226" t="s">
        <v>24</v>
      </c>
      <c r="D38226" t="s">
        <v>41</v>
      </c>
      <c r="E38226" t="s">
        <v>5969</v>
      </c>
      <c r="F38226" t="s">
        <v>8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38</v>
      </c>
      <c r="L38226" t="str">
        <f>IF(OR(financial_loan[[#This Row],[loan_status]]="Fully Paid",financial_loan[[#This Row],[loan_status]]="Current"),"Good Loan","Bad Loan")</f>
        <v>Good Loan</v>
      </c>
      <c r="M38226" s="1">
        <v>44422</v>
      </c>
      <c r="N38226">
        <v>1282549</v>
      </c>
      <c r="O38226" t="s">
        <v>5772</v>
      </c>
      <c r="P38226" t="s">
        <v>90</v>
      </c>
      <c r="Q38226" t="s">
        <v>40</v>
      </c>
      <c r="R38226" t="s">
        <v>44</v>
      </c>
      <c r="S38226">
        <v>35000</v>
      </c>
      <c r="T38226">
        <v>9.2200000000000004E-2</v>
      </c>
      <c r="U38226">
        <v>141.21</v>
      </c>
      <c r="V38226">
        <v>0.16289999999999999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128</v>
      </c>
      <c r="C38227" t="s">
        <v>24</v>
      </c>
      <c r="D38227" t="s">
        <v>76</v>
      </c>
      <c r="E38227" t="s">
        <v>5967</v>
      </c>
      <c r="F38227" t="s">
        <v>53</v>
      </c>
      <c r="G38227" t="s">
        <v>48</v>
      </c>
      <c r="H38227" s="1">
        <v>44541</v>
      </c>
      <c r="I38227" s="1">
        <v>44210</v>
      </c>
      <c r="J38227" s="1">
        <v>44543</v>
      </c>
      <c r="K38227" t="s">
        <v>38</v>
      </c>
      <c r="L38227" t="str">
        <f>IF(OR(financial_loan[[#This Row],[loan_status]]="Fully Paid",financial_loan[[#This Row],[loan_status]]="Current"),"Good Loan","Bad Loan")</f>
        <v>Good Loan</v>
      </c>
      <c r="M38227" s="1">
        <v>44574</v>
      </c>
      <c r="N38227">
        <v>1296419</v>
      </c>
      <c r="O38227" t="s">
        <v>5772</v>
      </c>
      <c r="P38227" t="s">
        <v>64</v>
      </c>
      <c r="Q38227" t="s">
        <v>40</v>
      </c>
      <c r="R38227" t="s">
        <v>55</v>
      </c>
      <c r="S38227">
        <v>42000</v>
      </c>
      <c r="T38227">
        <v>0.1966</v>
      </c>
      <c r="U38227">
        <v>600.78</v>
      </c>
      <c r="V38227">
        <v>7.900000000000000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34</v>
      </c>
      <c r="C38228" t="s">
        <v>24</v>
      </c>
      <c r="D38228" t="s">
        <v>56</v>
      </c>
      <c r="E38228" t="s">
        <v>5966</v>
      </c>
      <c r="F38228" t="s">
        <v>53</v>
      </c>
      <c r="G38228" t="s">
        <v>48</v>
      </c>
      <c r="H38228" s="1">
        <v>44541</v>
      </c>
      <c r="I38228" s="1">
        <v>44544</v>
      </c>
      <c r="J38228" s="1">
        <v>44544</v>
      </c>
      <c r="K38228" t="s">
        <v>38</v>
      </c>
      <c r="L38228" t="str">
        <f>IF(OR(financial_loan[[#This Row],[loan_status]]="Fully Paid",financial_loan[[#This Row],[loan_status]]="Current"),"Good Loan","Bad Loan")</f>
        <v>Good Loan</v>
      </c>
      <c r="M38228" s="1">
        <v>44575</v>
      </c>
      <c r="N38228">
        <v>1296438</v>
      </c>
      <c r="O38228" t="s">
        <v>5772</v>
      </c>
      <c r="P38228" t="s">
        <v>100</v>
      </c>
      <c r="Q38228" t="s">
        <v>40</v>
      </c>
      <c r="R38228" t="s">
        <v>55</v>
      </c>
      <c r="S38228">
        <v>82000</v>
      </c>
      <c r="T38228">
        <v>0.1376</v>
      </c>
      <c r="U38228">
        <v>584.89</v>
      </c>
      <c r="V38228">
        <v>7.51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104</v>
      </c>
      <c r="C38229" t="s">
        <v>24</v>
      </c>
      <c r="D38229" t="s">
        <v>51</v>
      </c>
      <c r="E38229" t="s">
        <v>1617</v>
      </c>
      <c r="F38229" t="s">
        <v>53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38</v>
      </c>
      <c r="L38229" t="str">
        <f>IF(OR(financial_loan[[#This Row],[loan_status]]="Fully Paid",financial_loan[[#This Row],[loan_status]]="Current"),"Good Loan","Bad Loan")</f>
        <v>Good Loan</v>
      </c>
      <c r="M38229" s="1">
        <v>44360</v>
      </c>
      <c r="N38229">
        <v>1296451</v>
      </c>
      <c r="O38229" t="s">
        <v>1518</v>
      </c>
      <c r="P38229" t="s">
        <v>67</v>
      </c>
      <c r="Q38229" t="s">
        <v>40</v>
      </c>
      <c r="R38229" t="s">
        <v>44</v>
      </c>
      <c r="S38229">
        <v>48000</v>
      </c>
      <c r="T38229">
        <v>0.13100000000000001</v>
      </c>
      <c r="U38229">
        <v>523.92999999999995</v>
      </c>
      <c r="V38229">
        <v>8.8999999999999996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45</v>
      </c>
      <c r="C38230" t="s">
        <v>24</v>
      </c>
      <c r="D38230" t="s">
        <v>109</v>
      </c>
      <c r="E38230" t="s">
        <v>5964</v>
      </c>
      <c r="F38230" t="s">
        <v>53</v>
      </c>
      <c r="G38230" t="s">
        <v>48</v>
      </c>
      <c r="H38230" s="1">
        <v>44541</v>
      </c>
      <c r="I38230" s="1">
        <v>44544</v>
      </c>
      <c r="J38230" s="1">
        <v>44544</v>
      </c>
      <c r="K38230" t="s">
        <v>38</v>
      </c>
      <c r="L38230" t="str">
        <f>IF(OR(financial_loan[[#This Row],[loan_status]]="Fully Paid",financial_loan[[#This Row],[loan_status]]="Current"),"Good Loan","Bad Loan")</f>
        <v>Good Loan</v>
      </c>
      <c r="M38230" s="1">
        <v>44575</v>
      </c>
      <c r="N38230">
        <v>1296470</v>
      </c>
      <c r="O38230" t="s">
        <v>5772</v>
      </c>
      <c r="P38230" t="s">
        <v>94</v>
      </c>
      <c r="Q38230" t="s">
        <v>40</v>
      </c>
      <c r="R38230" t="s">
        <v>44</v>
      </c>
      <c r="S38230">
        <v>78000</v>
      </c>
      <c r="T38230">
        <v>6.3500000000000001E-2</v>
      </c>
      <c r="U38230">
        <v>552.66999999999996</v>
      </c>
      <c r="V38230">
        <v>6.619999999999999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107</v>
      </c>
      <c r="C38231" t="s">
        <v>24</v>
      </c>
      <c r="D38231" t="s">
        <v>41</v>
      </c>
      <c r="E38231" t="s">
        <v>1610</v>
      </c>
      <c r="F38231" t="s">
        <v>27</v>
      </c>
      <c r="G38231" t="s">
        <v>48</v>
      </c>
      <c r="H38231" s="1">
        <v>44541</v>
      </c>
      <c r="I38231" s="1">
        <v>44544</v>
      </c>
      <c r="J38231" s="1">
        <v>44544</v>
      </c>
      <c r="K38231" t="s">
        <v>38</v>
      </c>
      <c r="L38231" t="str">
        <f>IF(OR(financial_loan[[#This Row],[loan_status]]="Fully Paid",financial_loan[[#This Row],[loan_status]]="Current"),"Good Loan","Bad Loan")</f>
        <v>Good Loan</v>
      </c>
      <c r="M38231" s="1">
        <v>44575</v>
      </c>
      <c r="N38231">
        <v>1296478</v>
      </c>
      <c r="O38231" t="s">
        <v>1518</v>
      </c>
      <c r="P38231" t="s">
        <v>60</v>
      </c>
      <c r="Q38231" t="s">
        <v>40</v>
      </c>
      <c r="R38231" t="s">
        <v>44</v>
      </c>
      <c r="S38231">
        <v>30000</v>
      </c>
      <c r="T38231">
        <v>0.1012</v>
      </c>
      <c r="U38231">
        <v>223.01</v>
      </c>
      <c r="V38231">
        <v>0.14269999999999999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37</v>
      </c>
      <c r="C38232" t="s">
        <v>24</v>
      </c>
      <c r="D38232" t="s">
        <v>25</v>
      </c>
      <c r="E38232" t="s">
        <v>5961</v>
      </c>
      <c r="F38232" t="s">
        <v>4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29</v>
      </c>
      <c r="L38232" t="str">
        <f>IF(OR(financial_loan[[#This Row],[loan_status]]="Fully Paid",financial_loan[[#This Row],[loan_status]]="Current"),"Good Loan","Bad Loan")</f>
        <v>Bad Loan</v>
      </c>
      <c r="M38232" s="1">
        <v>44574</v>
      </c>
      <c r="N38232">
        <v>1297930</v>
      </c>
      <c r="O38232" t="s">
        <v>5772</v>
      </c>
      <c r="P38232" t="s">
        <v>75</v>
      </c>
      <c r="Q38232" t="s">
        <v>32</v>
      </c>
      <c r="R38232" t="s">
        <v>33</v>
      </c>
      <c r="S38232">
        <v>40000</v>
      </c>
      <c r="T38232">
        <v>0.18179999999999999</v>
      </c>
      <c r="U38232">
        <v>397.77</v>
      </c>
      <c r="V38232">
        <v>0.1171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107</v>
      </c>
      <c r="C38233" t="s">
        <v>24</v>
      </c>
      <c r="D38233" t="s">
        <v>41</v>
      </c>
      <c r="E38233" t="s">
        <v>24064</v>
      </c>
      <c r="F38233" t="s">
        <v>8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475</v>
      </c>
      <c r="L38233" t="str">
        <f>IF(OR(financial_loan[[#This Row],[loan_status]]="Fully Paid",financial_loan[[#This Row],[loan_status]]="Current"),"Good Loan","Bad Loan")</f>
        <v>Good Loan</v>
      </c>
      <c r="M38233" s="1">
        <v>44393</v>
      </c>
      <c r="N38233">
        <v>1297940</v>
      </c>
      <c r="O38233" t="s">
        <v>20952</v>
      </c>
      <c r="P38233" t="s">
        <v>374</v>
      </c>
      <c r="Q38233" t="s">
        <v>32</v>
      </c>
      <c r="R38233" t="s">
        <v>55</v>
      </c>
      <c r="S38233">
        <v>28000</v>
      </c>
      <c r="T38233">
        <v>6.3399999999999998E-2</v>
      </c>
      <c r="U38233">
        <v>349.98</v>
      </c>
      <c r="V38233">
        <v>0.17269999999999999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34</v>
      </c>
      <c r="C38234" t="s">
        <v>24</v>
      </c>
      <c r="D38234" t="s">
        <v>51</v>
      </c>
      <c r="E38234" t="s">
        <v>5971</v>
      </c>
      <c r="F38234" t="s">
        <v>47</v>
      </c>
      <c r="G38234" t="s">
        <v>48</v>
      </c>
      <c r="H38234" s="1">
        <v>44541</v>
      </c>
      <c r="I38234" s="1">
        <v>44332</v>
      </c>
      <c r="J38234" s="1">
        <v>44453</v>
      </c>
      <c r="K38234" t="s">
        <v>38</v>
      </c>
      <c r="L38234" t="str">
        <f>IF(OR(financial_loan[[#This Row],[loan_status]]="Fully Paid",financial_loan[[#This Row],[loan_status]]="Current"),"Good Loan","Bad Loan")</f>
        <v>Good Loan</v>
      </c>
      <c r="M38234" s="1">
        <v>44483</v>
      </c>
      <c r="N38234">
        <v>1296535</v>
      </c>
      <c r="O38234" t="s">
        <v>5772</v>
      </c>
      <c r="P38234" t="s">
        <v>83</v>
      </c>
      <c r="Q38234" t="s">
        <v>40</v>
      </c>
      <c r="R38234" t="s">
        <v>33</v>
      </c>
      <c r="S38234">
        <v>130000</v>
      </c>
      <c r="T38234">
        <v>0.10050000000000001</v>
      </c>
      <c r="U38234">
        <v>128.9</v>
      </c>
      <c r="V38234">
        <v>9.9099999999999994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185</v>
      </c>
      <c r="C38235" t="s">
        <v>24</v>
      </c>
      <c r="D38235" t="s">
        <v>35</v>
      </c>
      <c r="E38235" t="s">
        <v>1622</v>
      </c>
      <c r="F38235" t="s">
        <v>53</v>
      </c>
      <c r="G38235" t="s">
        <v>48</v>
      </c>
      <c r="H38235" s="1">
        <v>44541</v>
      </c>
      <c r="I38235" s="1">
        <v>44302</v>
      </c>
      <c r="J38235" s="1">
        <v>44422</v>
      </c>
      <c r="K38235" t="s">
        <v>38</v>
      </c>
      <c r="L38235" t="str">
        <f>IF(OR(financial_loan[[#This Row],[loan_status]]="Fully Paid",financial_loan[[#This Row],[loan_status]]="Current"),"Good Loan","Bad Loan")</f>
        <v>Good Loan</v>
      </c>
      <c r="M38235" s="1">
        <v>44453</v>
      </c>
      <c r="N38235">
        <v>1296543</v>
      </c>
      <c r="O38235" t="s">
        <v>1518</v>
      </c>
      <c r="P38235" t="s">
        <v>100</v>
      </c>
      <c r="Q38235" t="s">
        <v>40</v>
      </c>
      <c r="R38235" t="s">
        <v>44</v>
      </c>
      <c r="S38235">
        <v>70197</v>
      </c>
      <c r="T38235">
        <v>6.5799999999999997E-2</v>
      </c>
      <c r="U38235">
        <v>127.56</v>
      </c>
      <c r="V38235">
        <v>7.51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34</v>
      </c>
      <c r="C38236" t="s">
        <v>24</v>
      </c>
      <c r="D38236" t="s">
        <v>109</v>
      </c>
      <c r="E38236" t="s">
        <v>5974</v>
      </c>
      <c r="F38236" t="s">
        <v>47</v>
      </c>
      <c r="G38236" t="s">
        <v>63</v>
      </c>
      <c r="H38236" s="1">
        <v>44541</v>
      </c>
      <c r="I38236" s="1">
        <v>44423</v>
      </c>
      <c r="J38236" s="1">
        <v>44544</v>
      </c>
      <c r="K38236" t="s">
        <v>38</v>
      </c>
      <c r="L38236" t="str">
        <f>IF(OR(financial_loan[[#This Row],[loan_status]]="Fully Paid",financial_loan[[#This Row],[loan_status]]="Current"),"Good Loan","Bad Loan")</f>
        <v>Good Loan</v>
      </c>
      <c r="M38236" s="1">
        <v>44575</v>
      </c>
      <c r="N38236">
        <v>1296554</v>
      </c>
      <c r="O38236" t="s">
        <v>5772</v>
      </c>
      <c r="P38236" t="s">
        <v>73</v>
      </c>
      <c r="Q38236" t="s">
        <v>40</v>
      </c>
      <c r="R38236" t="s">
        <v>55</v>
      </c>
      <c r="S38236">
        <v>15000</v>
      </c>
      <c r="T38236">
        <v>0.13919999999999999</v>
      </c>
      <c r="U38236">
        <v>146.19999999999999</v>
      </c>
      <c r="V38236">
        <v>0.1242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97</v>
      </c>
      <c r="C38237" t="s">
        <v>24</v>
      </c>
      <c r="D38237" t="s">
        <v>51</v>
      </c>
      <c r="E38237" t="s">
        <v>1557</v>
      </c>
      <c r="F38237" t="s">
        <v>47</v>
      </c>
      <c r="G38237" t="s">
        <v>48</v>
      </c>
      <c r="H38237" s="1">
        <v>44541</v>
      </c>
      <c r="I38237" s="1">
        <v>44211</v>
      </c>
      <c r="J38237" s="1">
        <v>44211</v>
      </c>
      <c r="K38237" t="s">
        <v>38</v>
      </c>
      <c r="L38237" t="str">
        <f>IF(OR(financial_loan[[#This Row],[loan_status]]="Fully Paid",financial_loan[[#This Row],[loan_status]]="Current"),"Good Loan","Bad Loan")</f>
        <v>Good Loan</v>
      </c>
      <c r="M38237" s="1">
        <v>44242</v>
      </c>
      <c r="N38237">
        <v>1296581</v>
      </c>
      <c r="O38237" t="s">
        <v>23266</v>
      </c>
      <c r="P38237" t="s">
        <v>75</v>
      </c>
      <c r="Q38237" t="s">
        <v>40</v>
      </c>
      <c r="R38237" t="s">
        <v>44</v>
      </c>
      <c r="S38237">
        <v>52800</v>
      </c>
      <c r="T38237">
        <v>0.1452</v>
      </c>
      <c r="U38237">
        <v>86.83</v>
      </c>
      <c r="V38237">
        <v>0.1171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34</v>
      </c>
      <c r="C38238" t="s">
        <v>24</v>
      </c>
      <c r="D38238" t="s">
        <v>51</v>
      </c>
      <c r="E38238" t="s">
        <v>1618</v>
      </c>
      <c r="F38238" t="s">
        <v>37</v>
      </c>
      <c r="G38238" t="s">
        <v>48</v>
      </c>
      <c r="H38238" s="1">
        <v>44541</v>
      </c>
      <c r="I38238" s="1">
        <v>44454</v>
      </c>
      <c r="J38238" s="1">
        <v>44542</v>
      </c>
      <c r="K38238" t="s">
        <v>38</v>
      </c>
      <c r="L38238" t="str">
        <f>IF(OR(financial_loan[[#This Row],[loan_status]]="Fully Paid",financial_loan[[#This Row],[loan_status]]="Current"),"Good Loan","Bad Loan")</f>
        <v>Good Loan</v>
      </c>
      <c r="M38238" s="1">
        <v>44573</v>
      </c>
      <c r="N38238">
        <v>1296635</v>
      </c>
      <c r="O38238" t="s">
        <v>1518</v>
      </c>
      <c r="P38238" t="s">
        <v>871</v>
      </c>
      <c r="Q38238" t="s">
        <v>40</v>
      </c>
      <c r="R38238" t="s">
        <v>33</v>
      </c>
      <c r="S38238">
        <v>82000</v>
      </c>
      <c r="T38238">
        <v>0.21590000000000001</v>
      </c>
      <c r="U38238">
        <v>982.79</v>
      </c>
      <c r="V38238">
        <v>0.1903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37</v>
      </c>
      <c r="C38239" t="s">
        <v>24</v>
      </c>
      <c r="D38239" t="s">
        <v>76</v>
      </c>
      <c r="E38239" t="s">
        <v>24076</v>
      </c>
      <c r="F38239" t="s">
        <v>53</v>
      </c>
      <c r="G38239" t="s">
        <v>48</v>
      </c>
      <c r="H38239" s="1">
        <v>44541</v>
      </c>
      <c r="I38239" s="1">
        <v>44332</v>
      </c>
      <c r="J38239" s="1">
        <v>44453</v>
      </c>
      <c r="K38239" t="s">
        <v>38</v>
      </c>
      <c r="L38239" t="str">
        <f>IF(OR(financial_loan[[#This Row],[loan_status]]="Fully Paid",financial_loan[[#This Row],[loan_status]]="Current"),"Good Loan","Bad Loan")</f>
        <v>Good Loan</v>
      </c>
      <c r="M38239" s="1">
        <v>44483</v>
      </c>
      <c r="N38239">
        <v>1296648</v>
      </c>
      <c r="O38239" t="s">
        <v>20952</v>
      </c>
      <c r="P38239" t="s">
        <v>54</v>
      </c>
      <c r="Q38239" t="s">
        <v>40</v>
      </c>
      <c r="R38239" t="s">
        <v>44</v>
      </c>
      <c r="S38239">
        <v>60000</v>
      </c>
      <c r="T38239">
        <v>2.5399999999999999E-2</v>
      </c>
      <c r="U38239">
        <v>219.14</v>
      </c>
      <c r="V38239">
        <v>6.029999999999999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84</v>
      </c>
      <c r="C38240" t="s">
        <v>24</v>
      </c>
      <c r="D38240" t="s">
        <v>41</v>
      </c>
      <c r="E38240" t="s">
        <v>5875</v>
      </c>
      <c r="F38240" t="s">
        <v>89</v>
      </c>
      <c r="G38240" t="s">
        <v>48</v>
      </c>
      <c r="H38240" s="1">
        <v>44541</v>
      </c>
      <c r="I38240" s="1">
        <v>44302</v>
      </c>
      <c r="J38240" s="1">
        <v>44332</v>
      </c>
      <c r="K38240" t="s">
        <v>1475</v>
      </c>
      <c r="L38240" t="str">
        <f>IF(OR(financial_loan[[#This Row],[loan_status]]="Fully Paid",financial_loan[[#This Row],[loan_status]]="Current"),"Good Loan","Bad Loan")</f>
        <v>Good Loan</v>
      </c>
      <c r="M38240" s="1">
        <v>44363</v>
      </c>
      <c r="N38240">
        <v>1296651</v>
      </c>
      <c r="O38240" t="s">
        <v>5772</v>
      </c>
      <c r="P38240" t="s">
        <v>111</v>
      </c>
      <c r="Q38240" t="s">
        <v>32</v>
      </c>
      <c r="R38240" t="s">
        <v>55</v>
      </c>
      <c r="S38240">
        <v>44000</v>
      </c>
      <c r="T38240">
        <v>0.24979999999999999</v>
      </c>
      <c r="U38240">
        <v>473.75</v>
      </c>
      <c r="V38240">
        <v>0.17580000000000001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34</v>
      </c>
      <c r="C38241" t="s">
        <v>24</v>
      </c>
      <c r="D38241" t="s">
        <v>51</v>
      </c>
      <c r="E38241" t="s">
        <v>989</v>
      </c>
      <c r="F38241" t="s">
        <v>4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38</v>
      </c>
      <c r="L38241" t="str">
        <f>IF(OR(financial_loan[[#This Row],[loan_status]]="Fully Paid",financial_loan[[#This Row],[loan_status]]="Current"),"Good Loan","Bad Loan")</f>
        <v>Good Loan</v>
      </c>
      <c r="M38241" s="1">
        <v>44574</v>
      </c>
      <c r="N38241">
        <v>1296671</v>
      </c>
      <c r="O38241" t="s">
        <v>1518</v>
      </c>
      <c r="P38241" t="s">
        <v>83</v>
      </c>
      <c r="Q38241" t="s">
        <v>40</v>
      </c>
      <c r="R38241" t="s">
        <v>55</v>
      </c>
      <c r="S38241">
        <v>65000</v>
      </c>
      <c r="T38241">
        <v>8.8200000000000001E-2</v>
      </c>
      <c r="U38241">
        <v>418.93</v>
      </c>
      <c r="V38241">
        <v>9.9099999999999994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84</v>
      </c>
      <c r="C38242" t="s">
        <v>24</v>
      </c>
      <c r="D38242" t="s">
        <v>56</v>
      </c>
      <c r="E38242" t="s">
        <v>5963</v>
      </c>
      <c r="F38242" t="s">
        <v>8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475</v>
      </c>
      <c r="L38242" t="str">
        <f>IF(OR(financial_loan[[#This Row],[loan_status]]="Fully Paid",financial_loan[[#This Row],[loan_status]]="Current"),"Good Loan","Bad Loan")</f>
        <v>Good Loan</v>
      </c>
      <c r="M38242" s="1">
        <v>44363</v>
      </c>
      <c r="N38242">
        <v>1296684</v>
      </c>
      <c r="O38242" t="s">
        <v>5772</v>
      </c>
      <c r="P38242" t="s">
        <v>111</v>
      </c>
      <c r="Q38242" t="s">
        <v>32</v>
      </c>
      <c r="R38242" t="s">
        <v>44</v>
      </c>
      <c r="S38242">
        <v>30120</v>
      </c>
      <c r="T38242">
        <v>0.15540000000000001</v>
      </c>
      <c r="U38242">
        <v>151</v>
      </c>
      <c r="V38242">
        <v>0.17580000000000001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34</v>
      </c>
      <c r="C38243" t="s">
        <v>24</v>
      </c>
      <c r="D38243" t="s">
        <v>51</v>
      </c>
      <c r="E38243" t="s">
        <v>4212</v>
      </c>
      <c r="F38243" t="s">
        <v>27</v>
      </c>
      <c r="G38243" t="s">
        <v>63</v>
      </c>
      <c r="H38243" s="1">
        <v>44541</v>
      </c>
      <c r="I38243" s="1">
        <v>44268</v>
      </c>
      <c r="J38243" s="1">
        <v>44481</v>
      </c>
      <c r="K38243" t="s">
        <v>29</v>
      </c>
      <c r="L38243" t="str">
        <f>IF(OR(financial_loan[[#This Row],[loan_status]]="Fully Paid",financial_loan[[#This Row],[loan_status]]="Current"),"Good Loan","Bad Loan")</f>
        <v>Bad Loan</v>
      </c>
      <c r="M38243" s="1">
        <v>44512</v>
      </c>
      <c r="N38243">
        <v>1296692</v>
      </c>
      <c r="O38243" t="s">
        <v>5772</v>
      </c>
      <c r="P38243" t="s">
        <v>31</v>
      </c>
      <c r="Q38243" t="s">
        <v>32</v>
      </c>
      <c r="R38243" t="s">
        <v>55</v>
      </c>
      <c r="S38243">
        <v>78216</v>
      </c>
      <c r="T38243">
        <v>0.1079</v>
      </c>
      <c r="U38243">
        <v>478.64</v>
      </c>
      <c r="V38243">
        <v>0.1527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167</v>
      </c>
      <c r="C38244" t="s">
        <v>24</v>
      </c>
      <c r="D38244" t="s">
        <v>76</v>
      </c>
      <c r="E38244" t="s">
        <v>5958</v>
      </c>
      <c r="F38244" t="s">
        <v>89</v>
      </c>
      <c r="G38244" t="s">
        <v>48</v>
      </c>
      <c r="H38244" s="1">
        <v>44541</v>
      </c>
      <c r="I38244" s="1">
        <v>44332</v>
      </c>
      <c r="J38244" s="1">
        <v>44454</v>
      </c>
      <c r="K38244" t="s">
        <v>38</v>
      </c>
      <c r="L38244" t="str">
        <f>IF(OR(financial_loan[[#This Row],[loan_status]]="Fully Paid",financial_loan[[#This Row],[loan_status]]="Current"),"Good Loan","Bad Loan")</f>
        <v>Good Loan</v>
      </c>
      <c r="M38244" s="1">
        <v>44484</v>
      </c>
      <c r="N38244">
        <v>1298118</v>
      </c>
      <c r="O38244" t="s">
        <v>5772</v>
      </c>
      <c r="P38244" t="s">
        <v>140</v>
      </c>
      <c r="Q38244" t="s">
        <v>32</v>
      </c>
      <c r="R38244" t="s">
        <v>55</v>
      </c>
      <c r="S38244">
        <v>42500</v>
      </c>
      <c r="T38244">
        <v>0.1993</v>
      </c>
      <c r="U38244">
        <v>525.5</v>
      </c>
      <c r="V38244">
        <v>0.16769999999999999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45</v>
      </c>
      <c r="C38245" t="s">
        <v>24</v>
      </c>
      <c r="D38245" t="s">
        <v>41</v>
      </c>
      <c r="E38245" t="s">
        <v>5464</v>
      </c>
      <c r="F38245" t="s">
        <v>27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38</v>
      </c>
      <c r="L38245" t="str">
        <f>IF(OR(financial_loan[[#This Row],[loan_status]]="Fully Paid",financial_loan[[#This Row],[loan_status]]="Current"),"Good Loan","Bad Loan")</f>
        <v>Good Loan</v>
      </c>
      <c r="M38245" s="1">
        <v>44391</v>
      </c>
      <c r="N38245">
        <v>1298120</v>
      </c>
      <c r="O38245" t="s">
        <v>5772</v>
      </c>
      <c r="P38245" t="s">
        <v>31</v>
      </c>
      <c r="Q38245" t="s">
        <v>40</v>
      </c>
      <c r="R38245" t="s">
        <v>55</v>
      </c>
      <c r="S38245">
        <v>54990</v>
      </c>
      <c r="T38245">
        <v>0.20949999999999999</v>
      </c>
      <c r="U38245">
        <v>250.55</v>
      </c>
      <c r="V38245">
        <v>0.1527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34</v>
      </c>
      <c r="C38246" t="s">
        <v>24</v>
      </c>
      <c r="D38246" t="s">
        <v>51</v>
      </c>
      <c r="E38246" t="s">
        <v>923</v>
      </c>
      <c r="F38246" t="s">
        <v>8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29</v>
      </c>
      <c r="L38246" t="str">
        <f>IF(OR(financial_loan[[#This Row],[loan_status]]="Fully Paid",financial_loan[[#This Row],[loan_status]]="Current"),"Good Loan","Bad Loan")</f>
        <v>Bad Loan</v>
      </c>
      <c r="M38246" s="1">
        <v>44544</v>
      </c>
      <c r="N38246">
        <v>1298122</v>
      </c>
      <c r="O38246" t="s">
        <v>5772</v>
      </c>
      <c r="P38246" t="s">
        <v>140</v>
      </c>
      <c r="Q38246" t="s">
        <v>32</v>
      </c>
      <c r="R38246" t="s">
        <v>55</v>
      </c>
      <c r="S38246">
        <v>60000</v>
      </c>
      <c r="T38246">
        <v>9.4600000000000004E-2</v>
      </c>
      <c r="U38246">
        <v>494.59</v>
      </c>
      <c r="V38246">
        <v>0.16769999999999999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84</v>
      </c>
      <c r="C38247" t="s">
        <v>24</v>
      </c>
      <c r="D38247" t="s">
        <v>76</v>
      </c>
      <c r="E38247" t="s">
        <v>9866</v>
      </c>
      <c r="F38247" t="s">
        <v>27</v>
      </c>
      <c r="G38247" t="s">
        <v>48</v>
      </c>
      <c r="H38247" s="1">
        <v>44541</v>
      </c>
      <c r="I38247" s="1">
        <v>44241</v>
      </c>
      <c r="J38247" s="1">
        <v>44241</v>
      </c>
      <c r="K38247" t="s">
        <v>38</v>
      </c>
      <c r="L38247" t="str">
        <f>IF(OR(financial_loan[[#This Row],[loan_status]]="Fully Paid",financial_loan[[#This Row],[loan_status]]="Current"),"Good Loan","Bad Loan")</f>
        <v>Good Loan</v>
      </c>
      <c r="M38247" s="1">
        <v>44269</v>
      </c>
      <c r="N38247">
        <v>1298139</v>
      </c>
      <c r="O38247" t="s">
        <v>20952</v>
      </c>
      <c r="P38247" t="s">
        <v>43</v>
      </c>
      <c r="Q38247" t="s">
        <v>40</v>
      </c>
      <c r="R38247" t="s">
        <v>44</v>
      </c>
      <c r="S38247">
        <v>65000</v>
      </c>
      <c r="T38247">
        <v>0.14660000000000001</v>
      </c>
      <c r="U38247">
        <v>158.12</v>
      </c>
      <c r="V38247">
        <v>0.15959999999999999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61</v>
      </c>
      <c r="C38248" t="s">
        <v>24</v>
      </c>
      <c r="D38248" t="s">
        <v>35</v>
      </c>
      <c r="E38248" t="s">
        <v>5957</v>
      </c>
      <c r="F38248" t="s">
        <v>27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29</v>
      </c>
      <c r="L38248" t="str">
        <f>IF(OR(financial_loan[[#This Row],[loan_status]]="Fully Paid",financial_loan[[#This Row],[loan_status]]="Current"),"Good Loan","Bad Loan")</f>
        <v>Bad Loan</v>
      </c>
      <c r="M38248" s="1">
        <v>44420</v>
      </c>
      <c r="N38248">
        <v>1298144</v>
      </c>
      <c r="O38248" t="s">
        <v>5772</v>
      </c>
      <c r="P38248" t="s">
        <v>60</v>
      </c>
      <c r="Q38248" t="s">
        <v>40</v>
      </c>
      <c r="R38248" t="s">
        <v>33</v>
      </c>
      <c r="S38248">
        <v>50000</v>
      </c>
      <c r="T38248">
        <v>8.5000000000000006E-2</v>
      </c>
      <c r="U38248">
        <v>291.63</v>
      </c>
      <c r="V38248">
        <v>0.14269999999999999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45</v>
      </c>
      <c r="C38249" t="s">
        <v>24</v>
      </c>
      <c r="D38249" t="s">
        <v>109</v>
      </c>
      <c r="E38249" t="s">
        <v>5962</v>
      </c>
      <c r="F38249" t="s">
        <v>53</v>
      </c>
      <c r="G38249" t="s">
        <v>48</v>
      </c>
      <c r="H38249" s="1">
        <v>44541</v>
      </c>
      <c r="I38249" s="1">
        <v>44514</v>
      </c>
      <c r="J38249" s="1">
        <v>44389</v>
      </c>
      <c r="K38249" t="s">
        <v>38</v>
      </c>
      <c r="L38249" t="str">
        <f>IF(OR(financial_loan[[#This Row],[loan_status]]="Fully Paid",financial_loan[[#This Row],[loan_status]]="Current"),"Good Loan","Bad Loan")</f>
        <v>Good Loan</v>
      </c>
      <c r="M38249" s="1">
        <v>44420</v>
      </c>
      <c r="N38249">
        <v>1268179</v>
      </c>
      <c r="O38249" t="s">
        <v>5772</v>
      </c>
      <c r="P38249" t="s">
        <v>64</v>
      </c>
      <c r="Q38249" t="s">
        <v>40</v>
      </c>
      <c r="R38249" t="s">
        <v>33</v>
      </c>
      <c r="S38249">
        <v>137000</v>
      </c>
      <c r="T38249">
        <v>8.1299999999999997E-2</v>
      </c>
      <c r="U38249">
        <v>719.68</v>
      </c>
      <c r="V38249">
        <v>7.900000000000000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45</v>
      </c>
      <c r="C38250" t="s">
        <v>24</v>
      </c>
      <c r="D38250" t="s">
        <v>51</v>
      </c>
      <c r="E38250" t="s">
        <v>21743</v>
      </c>
      <c r="F38250" t="s">
        <v>53</v>
      </c>
      <c r="G38250" t="s">
        <v>48</v>
      </c>
      <c r="H38250" s="1">
        <v>44541</v>
      </c>
      <c r="I38250" s="1">
        <v>44332</v>
      </c>
      <c r="J38250" s="1">
        <v>44544</v>
      </c>
      <c r="K38250" t="s">
        <v>38</v>
      </c>
      <c r="L38250" t="str">
        <f>IF(OR(financial_loan[[#This Row],[loan_status]]="Fully Paid",financial_loan[[#This Row],[loan_status]]="Current"),"Good Loan","Bad Loan")</f>
        <v>Good Loan</v>
      </c>
      <c r="M38250" s="1">
        <v>44575</v>
      </c>
      <c r="N38250">
        <v>1297966</v>
      </c>
      <c r="O38250" t="s">
        <v>21734</v>
      </c>
      <c r="P38250" t="s">
        <v>100</v>
      </c>
      <c r="Q38250" t="s">
        <v>40</v>
      </c>
      <c r="R38250" t="s">
        <v>44</v>
      </c>
      <c r="S38250">
        <v>65000</v>
      </c>
      <c r="T38250">
        <v>0.27910000000000001</v>
      </c>
      <c r="U38250">
        <v>93.34</v>
      </c>
      <c r="V38250">
        <v>7.51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130</v>
      </c>
      <c r="C38251" t="s">
        <v>24</v>
      </c>
      <c r="D38251" t="s">
        <v>41</v>
      </c>
      <c r="E38251" t="s">
        <v>19486</v>
      </c>
      <c r="F38251" t="s">
        <v>47</v>
      </c>
      <c r="G38251" t="s">
        <v>48</v>
      </c>
      <c r="H38251" s="1">
        <v>44541</v>
      </c>
      <c r="I38251" s="1">
        <v>44544</v>
      </c>
      <c r="J38251" s="1">
        <v>44544</v>
      </c>
      <c r="K38251" t="s">
        <v>38</v>
      </c>
      <c r="L38251" t="str">
        <f>IF(OR(financial_loan[[#This Row],[loan_status]]="Fully Paid",financial_loan[[#This Row],[loan_status]]="Current"),"Good Loan","Bad Loan")</f>
        <v>Good Loan</v>
      </c>
      <c r="M38251" s="1">
        <v>44575</v>
      </c>
      <c r="N38251">
        <v>1268159</v>
      </c>
      <c r="O38251" t="s">
        <v>19473</v>
      </c>
      <c r="P38251" t="s">
        <v>83</v>
      </c>
      <c r="Q38251" t="s">
        <v>40</v>
      </c>
      <c r="R38251" t="s">
        <v>33</v>
      </c>
      <c r="S38251">
        <v>120000</v>
      </c>
      <c r="T38251">
        <v>7.9799999999999996E-2</v>
      </c>
      <c r="U38251">
        <v>322.25</v>
      </c>
      <c r="V38251">
        <v>9.9099999999999994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84</v>
      </c>
      <c r="C38252" t="s">
        <v>24</v>
      </c>
      <c r="D38252" t="s">
        <v>109</v>
      </c>
      <c r="E38252" t="s">
        <v>1616</v>
      </c>
      <c r="F38252" t="s">
        <v>53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38</v>
      </c>
      <c r="L38252" t="str">
        <f>IF(OR(financial_loan[[#This Row],[loan_status]]="Fully Paid",financial_loan[[#This Row],[loan_status]]="Current"),"Good Loan","Bad Loan")</f>
        <v>Good Loan</v>
      </c>
      <c r="M38252" s="1">
        <v>44575</v>
      </c>
      <c r="N38252">
        <v>1297994</v>
      </c>
      <c r="O38252" t="s">
        <v>1518</v>
      </c>
      <c r="P38252" t="s">
        <v>64</v>
      </c>
      <c r="Q38252" t="s">
        <v>40</v>
      </c>
      <c r="R38252" t="s">
        <v>55</v>
      </c>
      <c r="S38252">
        <v>72500</v>
      </c>
      <c r="T38252">
        <v>0.2792</v>
      </c>
      <c r="U38252">
        <v>312.91000000000003</v>
      </c>
      <c r="V38252">
        <v>7.900000000000000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34</v>
      </c>
      <c r="C38253" t="s">
        <v>24</v>
      </c>
      <c r="D38253" t="s">
        <v>56</v>
      </c>
      <c r="E38253" t="s">
        <v>5955</v>
      </c>
      <c r="F38253" t="s">
        <v>53</v>
      </c>
      <c r="G38253" t="s">
        <v>48</v>
      </c>
      <c r="H38253" s="1">
        <v>44541</v>
      </c>
      <c r="I38253" s="1">
        <v>44422</v>
      </c>
      <c r="J38253" s="1">
        <v>44422</v>
      </c>
      <c r="K38253" t="s">
        <v>38</v>
      </c>
      <c r="L38253" t="str">
        <f>IF(OR(financial_loan[[#This Row],[loan_status]]="Fully Paid",financial_loan[[#This Row],[loan_status]]="Current"),"Good Loan","Bad Loan")</f>
        <v>Good Loan</v>
      </c>
      <c r="M38253" s="1">
        <v>44453</v>
      </c>
      <c r="N38253">
        <v>1297995</v>
      </c>
      <c r="O38253" t="s">
        <v>5772</v>
      </c>
      <c r="P38253" t="s">
        <v>94</v>
      </c>
      <c r="Q38253" t="s">
        <v>40</v>
      </c>
      <c r="R38253" t="s">
        <v>44</v>
      </c>
      <c r="S38253">
        <v>45000</v>
      </c>
      <c r="T38253">
        <v>0.2205</v>
      </c>
      <c r="U38253">
        <v>276.33999999999997</v>
      </c>
      <c r="V38253">
        <v>6.619999999999999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45</v>
      </c>
      <c r="C38254" t="s">
        <v>24</v>
      </c>
      <c r="D38254" t="s">
        <v>109</v>
      </c>
      <c r="E38254" t="s">
        <v>5956</v>
      </c>
      <c r="F38254" t="s">
        <v>53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38</v>
      </c>
      <c r="L38254" t="str">
        <f>IF(OR(financial_loan[[#This Row],[loan_status]]="Fully Paid",financial_loan[[#This Row],[loan_status]]="Current"),"Good Loan","Bad Loan")</f>
        <v>Good Loan</v>
      </c>
      <c r="M38254" s="1">
        <v>44390</v>
      </c>
      <c r="N38254">
        <v>1298000</v>
      </c>
      <c r="O38254" t="s">
        <v>5772</v>
      </c>
      <c r="P38254" t="s">
        <v>64</v>
      </c>
      <c r="Q38254" t="s">
        <v>40</v>
      </c>
      <c r="R38254" t="s">
        <v>33</v>
      </c>
      <c r="S38254">
        <v>30000</v>
      </c>
      <c r="T38254">
        <v>0.152</v>
      </c>
      <c r="U38254">
        <v>438.07</v>
      </c>
      <c r="V38254">
        <v>7.900000000000000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195</v>
      </c>
      <c r="C38255" t="s">
        <v>24</v>
      </c>
      <c r="D38255" t="s">
        <v>51</v>
      </c>
      <c r="E38255" t="s">
        <v>5954</v>
      </c>
      <c r="F38255" t="s">
        <v>47</v>
      </c>
      <c r="G38255" t="s">
        <v>48</v>
      </c>
      <c r="H38255" s="1">
        <v>44541</v>
      </c>
      <c r="I38255" s="1">
        <v>44302</v>
      </c>
      <c r="J38255" s="1">
        <v>44544</v>
      </c>
      <c r="K38255" t="s">
        <v>38</v>
      </c>
      <c r="L38255" t="str">
        <f>IF(OR(financial_loan[[#This Row],[loan_status]]="Fully Paid",financial_loan[[#This Row],[loan_status]]="Current"),"Good Loan","Bad Loan")</f>
        <v>Good Loan</v>
      </c>
      <c r="M38255" s="1">
        <v>44575</v>
      </c>
      <c r="N38255">
        <v>1298006</v>
      </c>
      <c r="O38255" t="s">
        <v>5772</v>
      </c>
      <c r="P38255" t="s">
        <v>73</v>
      </c>
      <c r="Q38255" t="s">
        <v>40</v>
      </c>
      <c r="R38255" t="s">
        <v>55</v>
      </c>
      <c r="S38255">
        <v>80000</v>
      </c>
      <c r="T38255">
        <v>5.6099999999999997E-2</v>
      </c>
      <c r="U38255">
        <v>501.23</v>
      </c>
      <c r="V38255">
        <v>0.1242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32</v>
      </c>
      <c r="C38256" t="s">
        <v>24</v>
      </c>
      <c r="D38256" t="s">
        <v>25</v>
      </c>
      <c r="E38256" t="s">
        <v>24075</v>
      </c>
      <c r="F38256" t="s">
        <v>37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29</v>
      </c>
      <c r="L38256" t="str">
        <f>IF(OR(financial_loan[[#This Row],[loan_status]]="Fully Paid",financial_loan[[#This Row],[loan_status]]="Current"),"Good Loan","Bad Loan")</f>
        <v>Bad Loan</v>
      </c>
      <c r="M38256" s="1">
        <v>44481</v>
      </c>
      <c r="N38256">
        <v>1298041</v>
      </c>
      <c r="O38256" t="s">
        <v>20952</v>
      </c>
      <c r="P38256" t="s">
        <v>39</v>
      </c>
      <c r="Q38256" t="s">
        <v>40</v>
      </c>
      <c r="R38256" t="s">
        <v>33</v>
      </c>
      <c r="S38256">
        <v>17000</v>
      </c>
      <c r="T38256">
        <v>4.5900000000000003E-2</v>
      </c>
      <c r="U38256">
        <v>54.72</v>
      </c>
      <c r="V38256">
        <v>0.18640000000000001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34</v>
      </c>
      <c r="C38257" t="s">
        <v>24</v>
      </c>
      <c r="D38257" t="s">
        <v>56</v>
      </c>
      <c r="E38257" t="s">
        <v>2786</v>
      </c>
      <c r="F38257" t="s">
        <v>27</v>
      </c>
      <c r="G38257" t="s">
        <v>63</v>
      </c>
      <c r="H38257" s="1">
        <v>44541</v>
      </c>
      <c r="I38257" s="1">
        <v>44544</v>
      </c>
      <c r="J38257" s="1">
        <v>44544</v>
      </c>
      <c r="K38257" t="s">
        <v>38</v>
      </c>
      <c r="L38257" t="str">
        <f>IF(OR(financial_loan[[#This Row],[loan_status]]="Fully Paid",financial_loan[[#This Row],[loan_status]]="Current"),"Good Loan","Bad Loan")</f>
        <v>Good Loan</v>
      </c>
      <c r="M38257" s="1">
        <v>44575</v>
      </c>
      <c r="N38257">
        <v>1298080</v>
      </c>
      <c r="O38257" t="s">
        <v>5772</v>
      </c>
      <c r="P38257" t="s">
        <v>160</v>
      </c>
      <c r="Q38257" t="s">
        <v>40</v>
      </c>
      <c r="R38257" t="s">
        <v>55</v>
      </c>
      <c r="S38257">
        <v>30000</v>
      </c>
      <c r="T38257">
        <v>0.14480000000000001</v>
      </c>
      <c r="U38257">
        <v>271.45</v>
      </c>
      <c r="V38257">
        <v>0.13489999999999999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34</v>
      </c>
      <c r="C38258" t="s">
        <v>24</v>
      </c>
      <c r="D38258" t="s">
        <v>56</v>
      </c>
      <c r="E38258" t="s">
        <v>5949</v>
      </c>
      <c r="F38258" t="s">
        <v>27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38</v>
      </c>
      <c r="L38258" t="str">
        <f>IF(OR(financial_loan[[#This Row],[loan_status]]="Fully Paid",financial_loan[[#This Row],[loan_status]]="Current"),"Good Loan","Bad Loan")</f>
        <v>Good Loan</v>
      </c>
      <c r="M38258" s="1">
        <v>44513</v>
      </c>
      <c r="N38258">
        <v>1298320</v>
      </c>
      <c r="O38258" t="s">
        <v>5772</v>
      </c>
      <c r="P38258" t="s">
        <v>60</v>
      </c>
      <c r="Q38258" t="s">
        <v>40</v>
      </c>
      <c r="R38258" t="s">
        <v>44</v>
      </c>
      <c r="S38258">
        <v>40000</v>
      </c>
      <c r="T38258">
        <v>0.1653</v>
      </c>
      <c r="U38258">
        <v>349.96</v>
      </c>
      <c r="V38258">
        <v>0.14269999999999999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130</v>
      </c>
      <c r="C38259" t="s">
        <v>24</v>
      </c>
      <c r="D38259" t="s">
        <v>51</v>
      </c>
      <c r="E38259" t="s">
        <v>1612</v>
      </c>
      <c r="F38259" t="s">
        <v>27</v>
      </c>
      <c r="G38259" t="s">
        <v>48</v>
      </c>
      <c r="H38259" s="1">
        <v>44541</v>
      </c>
      <c r="I38259" s="1">
        <v>44240</v>
      </c>
      <c r="J38259" s="1">
        <v>44542</v>
      </c>
      <c r="K38259" t="s">
        <v>38</v>
      </c>
      <c r="L38259" t="str">
        <f>IF(OR(financial_loan[[#This Row],[loan_status]]="Fully Paid",financial_loan[[#This Row],[loan_status]]="Current"),"Good Loan","Bad Loan")</f>
        <v>Good Loan</v>
      </c>
      <c r="M38259" s="1">
        <v>44573</v>
      </c>
      <c r="N38259">
        <v>1298326</v>
      </c>
      <c r="O38259" t="s">
        <v>1518</v>
      </c>
      <c r="P38259" t="s">
        <v>58</v>
      </c>
      <c r="Q38259" t="s">
        <v>40</v>
      </c>
      <c r="R38259" t="s">
        <v>33</v>
      </c>
      <c r="S38259">
        <v>100500</v>
      </c>
      <c r="T38259">
        <v>0.14560000000000001</v>
      </c>
      <c r="U38259">
        <v>517.41999999999996</v>
      </c>
      <c r="V38259">
        <v>0.14649999999999999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130</v>
      </c>
      <c r="C38260" t="s">
        <v>24</v>
      </c>
      <c r="D38260" t="s">
        <v>109</v>
      </c>
      <c r="E38260" t="s">
        <v>5935</v>
      </c>
      <c r="F38260" t="s">
        <v>4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38</v>
      </c>
      <c r="L38260" t="str">
        <f>IF(OR(financial_loan[[#This Row],[loan_status]]="Fully Paid",financial_loan[[#This Row],[loan_status]]="Current"),"Good Loan","Bad Loan")</f>
        <v>Good Loan</v>
      </c>
      <c r="M38260" s="1">
        <v>44391</v>
      </c>
      <c r="N38260">
        <v>1298181</v>
      </c>
      <c r="O38260" t="s">
        <v>5772</v>
      </c>
      <c r="P38260" t="s">
        <v>75</v>
      </c>
      <c r="Q38260" t="s">
        <v>40</v>
      </c>
      <c r="R38260" t="s">
        <v>44</v>
      </c>
      <c r="S38260">
        <v>40000</v>
      </c>
      <c r="T38260">
        <v>0.22259999999999999</v>
      </c>
      <c r="U38260">
        <v>330.76</v>
      </c>
      <c r="V38260">
        <v>0.1171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61</v>
      </c>
      <c r="C38261" t="s">
        <v>24</v>
      </c>
      <c r="D38261" t="s">
        <v>51</v>
      </c>
      <c r="E38261" t="s">
        <v>922</v>
      </c>
      <c r="F38261" t="s">
        <v>47</v>
      </c>
      <c r="G38261" t="s">
        <v>48</v>
      </c>
      <c r="H38261" s="1">
        <v>44541</v>
      </c>
      <c r="I38261" s="1">
        <v>44332</v>
      </c>
      <c r="J38261" s="1">
        <v>44302</v>
      </c>
      <c r="K38261" t="s">
        <v>1475</v>
      </c>
      <c r="L38261" t="str">
        <f>IF(OR(financial_loan[[#This Row],[loan_status]]="Fully Paid",financial_loan[[#This Row],[loan_status]]="Current"),"Good Loan","Bad Loan")</f>
        <v>Good Loan</v>
      </c>
      <c r="M38261" s="1">
        <v>44332</v>
      </c>
      <c r="N38261">
        <v>1298184</v>
      </c>
      <c r="O38261" t="s">
        <v>5772</v>
      </c>
      <c r="P38261" t="s">
        <v>70</v>
      </c>
      <c r="Q38261" t="s">
        <v>32</v>
      </c>
      <c r="R38261" t="s">
        <v>55</v>
      </c>
      <c r="S38261">
        <v>130000</v>
      </c>
      <c r="T38261">
        <v>0.26129999999999998</v>
      </c>
      <c r="U38261">
        <v>372.25</v>
      </c>
      <c r="V38261">
        <v>0.12690000000000001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61</v>
      </c>
      <c r="C38262" t="s">
        <v>24</v>
      </c>
      <c r="D38262" t="s">
        <v>56</v>
      </c>
      <c r="E38262" t="s">
        <v>5952</v>
      </c>
      <c r="F38262" t="s">
        <v>4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38</v>
      </c>
      <c r="L38262" t="str">
        <f>IF(OR(financial_loan[[#This Row],[loan_status]]="Fully Paid",financial_loan[[#This Row],[loan_status]]="Current"),"Good Loan","Bad Loan")</f>
        <v>Good Loan</v>
      </c>
      <c r="M38262" s="1">
        <v>44242</v>
      </c>
      <c r="N38262">
        <v>1298209</v>
      </c>
      <c r="O38262" t="s">
        <v>5772</v>
      </c>
      <c r="P38262" t="s">
        <v>73</v>
      </c>
      <c r="Q38262" t="s">
        <v>40</v>
      </c>
      <c r="R38262" t="s">
        <v>44</v>
      </c>
      <c r="S38262">
        <v>42000</v>
      </c>
      <c r="T38262">
        <v>0.2026</v>
      </c>
      <c r="U38262">
        <v>267.33</v>
      </c>
      <c r="V38262">
        <v>0.1242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8</v>
      </c>
      <c r="C38263" t="s">
        <v>24</v>
      </c>
      <c r="D38263" t="s">
        <v>126</v>
      </c>
      <c r="E38263" t="s">
        <v>737</v>
      </c>
      <c r="F38263" t="s">
        <v>617</v>
      </c>
      <c r="G38263" t="s">
        <v>48</v>
      </c>
      <c r="H38263" s="1">
        <v>44541</v>
      </c>
      <c r="I38263" s="1">
        <v>44332</v>
      </c>
      <c r="J38263" s="1">
        <v>44482</v>
      </c>
      <c r="K38263" t="s">
        <v>38</v>
      </c>
      <c r="L38263" t="str">
        <f>IF(OR(financial_loan[[#This Row],[loan_status]]="Fully Paid",financial_loan[[#This Row],[loan_status]]="Current"),"Good Loan","Bad Loan")</f>
        <v>Good Loan</v>
      </c>
      <c r="M38263" s="1">
        <v>44513</v>
      </c>
      <c r="N38263">
        <v>1298261</v>
      </c>
      <c r="O38263" t="s">
        <v>5772</v>
      </c>
      <c r="P38263" t="s">
        <v>1240</v>
      </c>
      <c r="Q38263" t="s">
        <v>32</v>
      </c>
      <c r="R38263" t="s">
        <v>55</v>
      </c>
      <c r="S38263">
        <v>95000</v>
      </c>
      <c r="T38263">
        <v>8.9399999999999993E-2</v>
      </c>
      <c r="U38263">
        <v>625.86</v>
      </c>
      <c r="V38263">
        <v>0.21279999999999999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34</v>
      </c>
      <c r="C38264" t="s">
        <v>24</v>
      </c>
      <c r="D38264" t="s">
        <v>41</v>
      </c>
      <c r="E38264" t="s">
        <v>1614</v>
      </c>
      <c r="F38264" t="s">
        <v>53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38</v>
      </c>
      <c r="L38264" t="str">
        <f>IF(OR(financial_loan[[#This Row],[loan_status]]="Fully Paid",financial_loan[[#This Row],[loan_status]]="Current"),"Good Loan","Bad Loan")</f>
        <v>Good Loan</v>
      </c>
      <c r="M38264" s="1">
        <v>44575</v>
      </c>
      <c r="N38264">
        <v>1298262</v>
      </c>
      <c r="O38264" t="s">
        <v>1518</v>
      </c>
      <c r="P38264" t="s">
        <v>64</v>
      </c>
      <c r="Q38264" t="s">
        <v>40</v>
      </c>
      <c r="R38264" t="s">
        <v>44</v>
      </c>
      <c r="S38264">
        <v>39600</v>
      </c>
      <c r="T38264">
        <v>5.0900000000000001E-2</v>
      </c>
      <c r="U38264">
        <v>62.59</v>
      </c>
      <c r="V38264">
        <v>7.900000000000000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32</v>
      </c>
      <c r="C38265" t="s">
        <v>24</v>
      </c>
      <c r="D38265" t="s">
        <v>92</v>
      </c>
      <c r="E38265" t="s">
        <v>5944</v>
      </c>
      <c r="F38265" t="s">
        <v>4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38</v>
      </c>
      <c r="L38265" t="str">
        <f>IF(OR(financial_loan[[#This Row],[loan_status]]="Fully Paid",financial_loan[[#This Row],[loan_status]]="Current"),"Good Loan","Bad Loan")</f>
        <v>Good Loan</v>
      </c>
      <c r="M38265" s="1">
        <v>44242</v>
      </c>
      <c r="N38265">
        <v>1298274</v>
      </c>
      <c r="O38265" t="s">
        <v>5772</v>
      </c>
      <c r="P38265" t="s">
        <v>75</v>
      </c>
      <c r="Q38265" t="s">
        <v>40</v>
      </c>
      <c r="R38265" t="s">
        <v>55</v>
      </c>
      <c r="S38265">
        <v>26400</v>
      </c>
      <c r="T38265">
        <v>0.1409</v>
      </c>
      <c r="U38265">
        <v>327.45999999999998</v>
      </c>
      <c r="V38265">
        <v>0.1171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65</v>
      </c>
      <c r="C38266" t="s">
        <v>24</v>
      </c>
      <c r="D38266" t="s">
        <v>76</v>
      </c>
      <c r="E38266" t="s">
        <v>1613</v>
      </c>
      <c r="F38266" t="s">
        <v>47</v>
      </c>
      <c r="G38266" t="s">
        <v>48</v>
      </c>
      <c r="H38266" s="1">
        <v>44541</v>
      </c>
      <c r="I38266" s="1">
        <v>44271</v>
      </c>
      <c r="J38266" s="1">
        <v>44211</v>
      </c>
      <c r="K38266" t="s">
        <v>38</v>
      </c>
      <c r="L38266" t="str">
        <f>IF(OR(financial_loan[[#This Row],[loan_status]]="Fully Paid",financial_loan[[#This Row],[loan_status]]="Current"),"Good Loan","Bad Loan")</f>
        <v>Good Loan</v>
      </c>
      <c r="M38266" s="1">
        <v>44242</v>
      </c>
      <c r="N38266">
        <v>1298287</v>
      </c>
      <c r="O38266" t="s">
        <v>1518</v>
      </c>
      <c r="P38266" t="s">
        <v>73</v>
      </c>
      <c r="Q38266" t="s">
        <v>40</v>
      </c>
      <c r="R38266" t="s">
        <v>44</v>
      </c>
      <c r="S38266">
        <v>47000</v>
      </c>
      <c r="T38266">
        <v>0.191</v>
      </c>
      <c r="U38266">
        <v>300.74</v>
      </c>
      <c r="V38266">
        <v>0.1242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189</v>
      </c>
      <c r="C38267" t="s">
        <v>24</v>
      </c>
      <c r="D38267" t="s">
        <v>76</v>
      </c>
      <c r="E38267" t="s">
        <v>5948</v>
      </c>
      <c r="F38267" t="s">
        <v>53</v>
      </c>
      <c r="G38267" t="s">
        <v>48</v>
      </c>
      <c r="H38267" s="1">
        <v>44541</v>
      </c>
      <c r="I38267" s="1">
        <v>44544</v>
      </c>
      <c r="J38267" s="1">
        <v>44300</v>
      </c>
      <c r="K38267" t="s">
        <v>38</v>
      </c>
      <c r="L38267" t="str">
        <f>IF(OR(financial_loan[[#This Row],[loan_status]]="Fully Paid",financial_loan[[#This Row],[loan_status]]="Current"),"Good Loan","Bad Loan")</f>
        <v>Good Loan</v>
      </c>
      <c r="M38267" s="1">
        <v>44330</v>
      </c>
      <c r="N38267">
        <v>1298518</v>
      </c>
      <c r="O38267" t="s">
        <v>5772</v>
      </c>
      <c r="P38267" t="s">
        <v>67</v>
      </c>
      <c r="Q38267" t="s">
        <v>40</v>
      </c>
      <c r="R38267" t="s">
        <v>55</v>
      </c>
      <c r="S38267">
        <v>30000</v>
      </c>
      <c r="T38267">
        <v>6.4799999999999996E-2</v>
      </c>
      <c r="U38267">
        <v>476.3</v>
      </c>
      <c r="V38267">
        <v>8.8999999999999996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97</v>
      </c>
      <c r="C38268" t="s">
        <v>24</v>
      </c>
      <c r="D38268" t="s">
        <v>51</v>
      </c>
      <c r="E38268" t="s">
        <v>21742</v>
      </c>
      <c r="F38268" t="s">
        <v>27</v>
      </c>
      <c r="G38268" t="s">
        <v>48</v>
      </c>
      <c r="H38268" s="1">
        <v>44541</v>
      </c>
      <c r="I38268" s="1">
        <v>44332</v>
      </c>
      <c r="J38268" s="1">
        <v>44545</v>
      </c>
      <c r="K38268" t="s">
        <v>38</v>
      </c>
      <c r="L38268" t="str">
        <f>IF(OR(financial_loan[[#This Row],[loan_status]]="Fully Paid",financial_loan[[#This Row],[loan_status]]="Current"),"Good Loan","Bad Loan")</f>
        <v>Good Loan</v>
      </c>
      <c r="M38268" s="1">
        <v>44576</v>
      </c>
      <c r="N38268">
        <v>1298549</v>
      </c>
      <c r="O38268" t="s">
        <v>21734</v>
      </c>
      <c r="P38268" t="s">
        <v>160</v>
      </c>
      <c r="Q38268" t="s">
        <v>32</v>
      </c>
      <c r="R38268" t="s">
        <v>33</v>
      </c>
      <c r="S38268">
        <v>89122</v>
      </c>
      <c r="T38268">
        <v>7.6700000000000004E-2</v>
      </c>
      <c r="U38268">
        <v>203.6</v>
      </c>
      <c r="V38268">
        <v>0.13489999999999999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65</v>
      </c>
      <c r="C38269" t="s">
        <v>24</v>
      </c>
      <c r="D38269" t="s">
        <v>81</v>
      </c>
      <c r="E38269" t="s">
        <v>5943</v>
      </c>
      <c r="F38269" t="s">
        <v>53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38</v>
      </c>
      <c r="L38269" t="str">
        <f>IF(OR(financial_loan[[#This Row],[loan_status]]="Fully Paid",financial_loan[[#This Row],[loan_status]]="Current"),"Good Loan","Bad Loan")</f>
        <v>Good Loan</v>
      </c>
      <c r="M38269" s="1">
        <v>44242</v>
      </c>
      <c r="N38269">
        <v>1298574</v>
      </c>
      <c r="O38269" t="s">
        <v>5772</v>
      </c>
      <c r="P38269" t="s">
        <v>94</v>
      </c>
      <c r="Q38269" t="s">
        <v>40</v>
      </c>
      <c r="R38269" t="s">
        <v>33</v>
      </c>
      <c r="S38269">
        <v>276000</v>
      </c>
      <c r="T38269">
        <v>1.8200000000000001E-2</v>
      </c>
      <c r="U38269">
        <v>153.52000000000001</v>
      </c>
      <c r="V38269">
        <v>6.619999999999999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34</v>
      </c>
      <c r="C38270" t="s">
        <v>24</v>
      </c>
      <c r="D38270" t="s">
        <v>41</v>
      </c>
      <c r="E38270" t="s">
        <v>1609</v>
      </c>
      <c r="F38270" t="s">
        <v>8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38</v>
      </c>
      <c r="L38270" t="str">
        <f>IF(OR(financial_loan[[#This Row],[loan_status]]="Fully Paid",financial_loan[[#This Row],[loan_status]]="Current"),"Good Loan","Bad Loan")</f>
        <v>Good Loan</v>
      </c>
      <c r="M38270" s="1">
        <v>44241</v>
      </c>
      <c r="N38270">
        <v>1298584</v>
      </c>
      <c r="O38270" t="s">
        <v>1518</v>
      </c>
      <c r="P38270" t="s">
        <v>90</v>
      </c>
      <c r="Q38270" t="s">
        <v>40</v>
      </c>
      <c r="R38270" t="s">
        <v>44</v>
      </c>
      <c r="S38270">
        <v>67000</v>
      </c>
      <c r="T38270">
        <v>0.21010000000000001</v>
      </c>
      <c r="U38270">
        <v>345.95</v>
      </c>
      <c r="V38270">
        <v>0.16289999999999999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130</v>
      </c>
      <c r="C38271" t="s">
        <v>24</v>
      </c>
      <c r="D38271" t="s">
        <v>41</v>
      </c>
      <c r="E38271" t="s">
        <v>5947</v>
      </c>
      <c r="F38271" t="s">
        <v>27</v>
      </c>
      <c r="G38271" t="s">
        <v>48</v>
      </c>
      <c r="H38271" s="1">
        <v>44541</v>
      </c>
      <c r="I38271" s="1">
        <v>44332</v>
      </c>
      <c r="J38271" s="1">
        <v>44211</v>
      </c>
      <c r="K38271" t="s">
        <v>38</v>
      </c>
      <c r="L38271" t="str">
        <f>IF(OR(financial_loan[[#This Row],[loan_status]]="Fully Paid",financial_loan[[#This Row],[loan_status]]="Current"),"Good Loan","Bad Loan")</f>
        <v>Good Loan</v>
      </c>
      <c r="M38271" s="1">
        <v>44242</v>
      </c>
      <c r="N38271">
        <v>1298378</v>
      </c>
      <c r="O38271" t="s">
        <v>5772</v>
      </c>
      <c r="P38271" t="s">
        <v>31</v>
      </c>
      <c r="Q38271" t="s">
        <v>40</v>
      </c>
      <c r="R38271" t="s">
        <v>44</v>
      </c>
      <c r="S38271">
        <v>54000</v>
      </c>
      <c r="T38271">
        <v>0.17069999999999999</v>
      </c>
      <c r="U38271">
        <v>417.58</v>
      </c>
      <c r="V38271">
        <v>0.1527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65</v>
      </c>
      <c r="C38272" t="s">
        <v>24</v>
      </c>
      <c r="D38272" t="s">
        <v>56</v>
      </c>
      <c r="E38272" t="s">
        <v>5945</v>
      </c>
      <c r="F38272" t="s">
        <v>47</v>
      </c>
      <c r="G38272" t="s">
        <v>48</v>
      </c>
      <c r="H38272" s="1">
        <v>44541</v>
      </c>
      <c r="I38272" s="1">
        <v>44515</v>
      </c>
      <c r="J38272" s="1">
        <v>44211</v>
      </c>
      <c r="K38272" t="s">
        <v>38</v>
      </c>
      <c r="L38272" t="str">
        <f>IF(OR(financial_loan[[#This Row],[loan_status]]="Fully Paid",financial_loan[[#This Row],[loan_status]]="Current"),"Good Loan","Bad Loan")</f>
        <v>Good Loan</v>
      </c>
      <c r="M38272" s="1">
        <v>44242</v>
      </c>
      <c r="N38272">
        <v>1298391</v>
      </c>
      <c r="O38272" t="s">
        <v>5772</v>
      </c>
      <c r="P38272" t="s">
        <v>75</v>
      </c>
      <c r="Q38272" t="s">
        <v>40</v>
      </c>
      <c r="R38272" t="s">
        <v>33</v>
      </c>
      <c r="S38272">
        <v>68400</v>
      </c>
      <c r="T38272">
        <v>5.7000000000000002E-2</v>
      </c>
      <c r="U38272">
        <v>496.14</v>
      </c>
      <c r="V38272">
        <v>0.1171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65</v>
      </c>
      <c r="C38273" t="s">
        <v>24</v>
      </c>
      <c r="D38273" t="s">
        <v>51</v>
      </c>
      <c r="E38273" t="s">
        <v>5942</v>
      </c>
      <c r="F38273" t="s">
        <v>89</v>
      </c>
      <c r="G38273" t="s">
        <v>48</v>
      </c>
      <c r="H38273" s="1">
        <v>44541</v>
      </c>
      <c r="I38273" s="1">
        <v>44243</v>
      </c>
      <c r="J38273" s="1">
        <v>44212</v>
      </c>
      <c r="K38273" t="s">
        <v>38</v>
      </c>
      <c r="L38273" t="str">
        <f>IF(OR(financial_loan[[#This Row],[loan_status]]="Fully Paid",financial_loan[[#This Row],[loan_status]]="Current"),"Good Loan","Bad Loan")</f>
        <v>Good Loan</v>
      </c>
      <c r="M38273" s="1">
        <v>44243</v>
      </c>
      <c r="N38273">
        <v>1298397</v>
      </c>
      <c r="O38273" t="s">
        <v>5772</v>
      </c>
      <c r="P38273" t="s">
        <v>903</v>
      </c>
      <c r="Q38273" t="s">
        <v>32</v>
      </c>
      <c r="R38273" t="s">
        <v>33</v>
      </c>
      <c r="S38273">
        <v>63000</v>
      </c>
      <c r="T38273">
        <v>0.17430000000000001</v>
      </c>
      <c r="U38273">
        <v>400.82</v>
      </c>
      <c r="V38273">
        <v>0.1825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8</v>
      </c>
      <c r="C38274" t="s">
        <v>24</v>
      </c>
      <c r="D38274" t="s">
        <v>51</v>
      </c>
      <c r="E38274" t="s">
        <v>69</v>
      </c>
      <c r="F38274" t="s">
        <v>47</v>
      </c>
      <c r="G38274" t="s">
        <v>48</v>
      </c>
      <c r="H38274" s="1">
        <v>44236</v>
      </c>
      <c r="I38274" s="1">
        <v>44271</v>
      </c>
      <c r="J38274" s="1">
        <v>44271</v>
      </c>
      <c r="K38274" t="s">
        <v>38</v>
      </c>
      <c r="L38274" t="str">
        <f>IF(OR(financial_loan[[#This Row],[loan_status]]="Fully Paid",financial_loan[[#This Row],[loan_status]]="Current"),"Good Loan","Bad Loan")</f>
        <v>Good Loan</v>
      </c>
      <c r="M38274" s="1">
        <v>44302</v>
      </c>
      <c r="N38274">
        <v>1298401</v>
      </c>
      <c r="O38274" t="s">
        <v>30</v>
      </c>
      <c r="P38274" t="s">
        <v>70</v>
      </c>
      <c r="Q38274" t="s">
        <v>32</v>
      </c>
      <c r="R38274" t="s">
        <v>44</v>
      </c>
      <c r="S38274">
        <v>36000</v>
      </c>
      <c r="T38274">
        <v>0.17730000000000001</v>
      </c>
      <c r="U38274">
        <v>93.21</v>
      </c>
      <c r="V38274">
        <v>0.12690000000000001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193</v>
      </c>
      <c r="C38275" t="s">
        <v>24</v>
      </c>
      <c r="D38275" t="s">
        <v>25</v>
      </c>
      <c r="E38275" t="s">
        <v>399</v>
      </c>
      <c r="F38275" t="s">
        <v>53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29</v>
      </c>
      <c r="L38275" t="str">
        <f>IF(OR(financial_loan[[#This Row],[loan_status]]="Fully Paid",financial_loan[[#This Row],[loan_status]]="Current"),"Good Loan","Bad Loan")</f>
        <v>Bad Loan</v>
      </c>
      <c r="M38275" s="1">
        <v>44269</v>
      </c>
      <c r="N38275">
        <v>1298422</v>
      </c>
      <c r="O38275" t="s">
        <v>5772</v>
      </c>
      <c r="P38275" t="s">
        <v>64</v>
      </c>
      <c r="Q38275" t="s">
        <v>32</v>
      </c>
      <c r="R38275" t="s">
        <v>55</v>
      </c>
      <c r="S38275">
        <v>30084</v>
      </c>
      <c r="T38275">
        <v>1.6799999999999999E-2</v>
      </c>
      <c r="U38275">
        <v>121.38</v>
      </c>
      <c r="V38275">
        <v>7.900000000000000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34</v>
      </c>
      <c r="C38276" t="s">
        <v>24</v>
      </c>
      <c r="D38276" t="s">
        <v>92</v>
      </c>
      <c r="E38276" t="s">
        <v>5940</v>
      </c>
      <c r="F38276" t="s">
        <v>4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38</v>
      </c>
      <c r="L38276" t="str">
        <f>IF(OR(financial_loan[[#This Row],[loan_status]]="Fully Paid",financial_loan[[#This Row],[loan_status]]="Current"),"Good Loan","Bad Loan")</f>
        <v>Good Loan</v>
      </c>
      <c r="M38276" s="1">
        <v>44242</v>
      </c>
      <c r="N38276">
        <v>1298440</v>
      </c>
      <c r="O38276" t="s">
        <v>5772</v>
      </c>
      <c r="P38276" t="s">
        <v>49</v>
      </c>
      <c r="Q38276" t="s">
        <v>40</v>
      </c>
      <c r="R38276" t="s">
        <v>44</v>
      </c>
      <c r="S38276">
        <v>60000</v>
      </c>
      <c r="T38276">
        <v>0.1636</v>
      </c>
      <c r="U38276">
        <v>182.42</v>
      </c>
      <c r="V38276">
        <v>0.1065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84</v>
      </c>
      <c r="C38277" t="s">
        <v>24</v>
      </c>
      <c r="D38277" t="s">
        <v>25</v>
      </c>
      <c r="E38277" t="s">
        <v>1604</v>
      </c>
      <c r="F38277" t="s">
        <v>27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38</v>
      </c>
      <c r="L38277" t="str">
        <f>IF(OR(financial_loan[[#This Row],[loan_status]]="Fully Paid",financial_loan[[#This Row],[loan_status]]="Current"),"Good Loan","Bad Loan")</f>
        <v>Good Loan</v>
      </c>
      <c r="M38277" s="1">
        <v>44453</v>
      </c>
      <c r="N38277">
        <v>1298453</v>
      </c>
      <c r="O38277" t="s">
        <v>1518</v>
      </c>
      <c r="P38277" t="s">
        <v>60</v>
      </c>
      <c r="Q38277" t="s">
        <v>40</v>
      </c>
      <c r="R38277" t="s">
        <v>44</v>
      </c>
      <c r="S38277">
        <v>80000</v>
      </c>
      <c r="T38277">
        <v>3.3000000000000002E-2</v>
      </c>
      <c r="U38277">
        <v>480.33</v>
      </c>
      <c r="V38277">
        <v>0.14269999999999999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32</v>
      </c>
      <c r="C38278" t="s">
        <v>24</v>
      </c>
      <c r="D38278" t="s">
        <v>56</v>
      </c>
      <c r="E38278" t="s">
        <v>5936</v>
      </c>
      <c r="F38278" t="s">
        <v>53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29</v>
      </c>
      <c r="L38278" t="str">
        <f>IF(OR(financial_loan[[#This Row],[loan_status]]="Fully Paid",financial_loan[[#This Row],[loan_status]]="Current"),"Good Loan","Bad Loan")</f>
        <v>Bad Loan</v>
      </c>
      <c r="M38278" s="1">
        <v>44482</v>
      </c>
      <c r="N38278">
        <v>1298456</v>
      </c>
      <c r="O38278" t="s">
        <v>5772</v>
      </c>
      <c r="P38278" t="s">
        <v>67</v>
      </c>
      <c r="Q38278" t="s">
        <v>40</v>
      </c>
      <c r="R38278" t="s">
        <v>33</v>
      </c>
      <c r="S38278">
        <v>32000</v>
      </c>
      <c r="T38278">
        <v>6.7500000000000004E-2</v>
      </c>
      <c r="U38278">
        <v>381.04</v>
      </c>
      <c r="V38278">
        <v>8.8999999999999996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58</v>
      </c>
      <c r="C38279" t="s">
        <v>24</v>
      </c>
      <c r="D38279" t="s">
        <v>56</v>
      </c>
      <c r="E38279" t="s">
        <v>1603</v>
      </c>
      <c r="F38279" t="s">
        <v>37</v>
      </c>
      <c r="G38279" t="s">
        <v>48</v>
      </c>
      <c r="H38279" s="1">
        <v>44541</v>
      </c>
      <c r="I38279" s="1">
        <v>44271</v>
      </c>
      <c r="J38279" s="1">
        <v>44271</v>
      </c>
      <c r="K38279" t="s">
        <v>38</v>
      </c>
      <c r="L38279" t="str">
        <f>IF(OR(financial_loan[[#This Row],[loan_status]]="Fully Paid",financial_loan[[#This Row],[loan_status]]="Current"),"Good Loan","Bad Loan")</f>
        <v>Good Loan</v>
      </c>
      <c r="M38279" s="1">
        <v>44302</v>
      </c>
      <c r="N38279">
        <v>1298460</v>
      </c>
      <c r="O38279" t="s">
        <v>1518</v>
      </c>
      <c r="P38279" t="s">
        <v>871</v>
      </c>
      <c r="Q38279" t="s">
        <v>32</v>
      </c>
      <c r="R38279" t="s">
        <v>55</v>
      </c>
      <c r="S38279">
        <v>85000</v>
      </c>
      <c r="T38279">
        <v>0.17150000000000001</v>
      </c>
      <c r="U38279">
        <v>648.92999999999995</v>
      </c>
      <c r="V38279">
        <v>0.1903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34</v>
      </c>
      <c r="C38280" t="s">
        <v>24</v>
      </c>
      <c r="D38280" t="s">
        <v>81</v>
      </c>
      <c r="E38280" t="s">
        <v>1602</v>
      </c>
      <c r="F38280" t="s">
        <v>4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38</v>
      </c>
      <c r="L38280" t="str">
        <f>IF(OR(financial_loan[[#This Row],[loan_status]]="Fully Paid",financial_loan[[#This Row],[loan_status]]="Current"),"Good Loan","Bad Loan")</f>
        <v>Good Loan</v>
      </c>
      <c r="M38280" s="1">
        <v>44268</v>
      </c>
      <c r="N38280">
        <v>1298492</v>
      </c>
      <c r="O38280" t="s">
        <v>1518</v>
      </c>
      <c r="P38280" t="s">
        <v>75</v>
      </c>
      <c r="Q38280" t="s">
        <v>40</v>
      </c>
      <c r="R38280" t="s">
        <v>44</v>
      </c>
      <c r="S38280">
        <v>52000</v>
      </c>
      <c r="T38280">
        <v>0.12970000000000001</v>
      </c>
      <c r="U38280">
        <v>463.07</v>
      </c>
      <c r="V38280">
        <v>0.1171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23</v>
      </c>
      <c r="C38281" t="s">
        <v>24</v>
      </c>
      <c r="D38281" t="s">
        <v>41</v>
      </c>
      <c r="E38281" t="s">
        <v>1601</v>
      </c>
      <c r="F38281" t="s">
        <v>4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38</v>
      </c>
      <c r="L38281" t="str">
        <f>IF(OR(financial_loan[[#This Row],[loan_status]]="Fully Paid",financial_loan[[#This Row],[loan_status]]="Current"),"Good Loan","Bad Loan")</f>
        <v>Good Loan</v>
      </c>
      <c r="M38281" s="1">
        <v>44574</v>
      </c>
      <c r="N38281">
        <v>1298502</v>
      </c>
      <c r="O38281" t="s">
        <v>1518</v>
      </c>
      <c r="P38281" t="s">
        <v>83</v>
      </c>
      <c r="Q38281" t="s">
        <v>40</v>
      </c>
      <c r="R38281" t="s">
        <v>44</v>
      </c>
      <c r="S38281">
        <v>50000</v>
      </c>
      <c r="T38281">
        <v>0.19059999999999999</v>
      </c>
      <c r="U38281">
        <v>322.25</v>
      </c>
      <c r="V38281">
        <v>9.9099999999999994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45</v>
      </c>
      <c r="C38282" t="s">
        <v>24</v>
      </c>
      <c r="D38282" t="s">
        <v>56</v>
      </c>
      <c r="E38282" t="s">
        <v>5934</v>
      </c>
      <c r="F38282" t="s">
        <v>4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38</v>
      </c>
      <c r="L38282" t="str">
        <f>IF(OR(financial_loan[[#This Row],[loan_status]]="Fully Paid",financial_loan[[#This Row],[loan_status]]="Current"),"Good Loan","Bad Loan")</f>
        <v>Good Loan</v>
      </c>
      <c r="M38282" s="1">
        <v>44242</v>
      </c>
      <c r="N38282">
        <v>1298511</v>
      </c>
      <c r="O38282" t="s">
        <v>5772</v>
      </c>
      <c r="P38282" t="s">
        <v>73</v>
      </c>
      <c r="Q38282" t="s">
        <v>40</v>
      </c>
      <c r="R38282" t="s">
        <v>44</v>
      </c>
      <c r="S38282">
        <v>36000</v>
      </c>
      <c r="T38282">
        <v>0.2167</v>
      </c>
      <c r="U38282">
        <v>193.81</v>
      </c>
      <c r="V38282">
        <v>0.1242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58</v>
      </c>
      <c r="C38283" t="s">
        <v>24</v>
      </c>
      <c r="D38283" t="s">
        <v>25</v>
      </c>
      <c r="E38283" t="s">
        <v>5775</v>
      </c>
      <c r="F38283" t="s">
        <v>27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29</v>
      </c>
      <c r="L38283" t="str">
        <f>IF(OR(financial_loan[[#This Row],[loan_status]]="Fully Paid",financial_loan[[#This Row],[loan_status]]="Current"),"Good Loan","Bad Loan")</f>
        <v>Bad Loan</v>
      </c>
      <c r="M38283" s="1">
        <v>44420</v>
      </c>
      <c r="N38283">
        <v>1298717</v>
      </c>
      <c r="O38283" t="s">
        <v>5772</v>
      </c>
      <c r="P38283" t="s">
        <v>160</v>
      </c>
      <c r="Q38283" t="s">
        <v>40</v>
      </c>
      <c r="R38283" t="s">
        <v>33</v>
      </c>
      <c r="S38283">
        <v>30000</v>
      </c>
      <c r="T38283">
        <v>0.1008</v>
      </c>
      <c r="U38283">
        <v>305.38</v>
      </c>
      <c r="V38283">
        <v>0.13489999999999999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87</v>
      </c>
      <c r="C38284" t="s">
        <v>24</v>
      </c>
      <c r="D38284" t="s">
        <v>25</v>
      </c>
      <c r="E38284" t="s">
        <v>5914</v>
      </c>
      <c r="F38284" t="s">
        <v>53</v>
      </c>
      <c r="G38284" t="s">
        <v>48</v>
      </c>
      <c r="H38284" s="1">
        <v>44541</v>
      </c>
      <c r="I38284" s="1">
        <v>44243</v>
      </c>
      <c r="J38284" s="1">
        <v>44361</v>
      </c>
      <c r="K38284" t="s">
        <v>38</v>
      </c>
      <c r="L38284" t="str">
        <f>IF(OR(financial_loan[[#This Row],[loan_status]]="Fully Paid",financial_loan[[#This Row],[loan_status]]="Current"),"Good Loan","Bad Loan")</f>
        <v>Good Loan</v>
      </c>
      <c r="M38284" s="1">
        <v>44391</v>
      </c>
      <c r="N38284">
        <v>1298728</v>
      </c>
      <c r="O38284" t="s">
        <v>5772</v>
      </c>
      <c r="P38284" t="s">
        <v>64</v>
      </c>
      <c r="Q38284" t="s">
        <v>40</v>
      </c>
      <c r="R38284" t="s">
        <v>33</v>
      </c>
      <c r="S38284">
        <v>62000</v>
      </c>
      <c r="T38284">
        <v>8.7099999999999997E-2</v>
      </c>
      <c r="U38284">
        <v>375.49</v>
      </c>
      <c r="V38284">
        <v>7.900000000000000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34</v>
      </c>
      <c r="C38285" t="s">
        <v>24</v>
      </c>
      <c r="D38285" t="s">
        <v>76</v>
      </c>
      <c r="E38285" t="s">
        <v>1599</v>
      </c>
      <c r="F38285" t="s">
        <v>4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38</v>
      </c>
      <c r="L38285" t="str">
        <f>IF(OR(financial_loan[[#This Row],[loan_status]]="Fully Paid",financial_loan[[#This Row],[loan_status]]="Current"),"Good Loan","Bad Loan")</f>
        <v>Good Loan</v>
      </c>
      <c r="M38285" s="1">
        <v>44242</v>
      </c>
      <c r="N38285">
        <v>1298745</v>
      </c>
      <c r="O38285" t="s">
        <v>1518</v>
      </c>
      <c r="P38285" t="s">
        <v>70</v>
      </c>
      <c r="Q38285" t="s">
        <v>40</v>
      </c>
      <c r="R38285" t="s">
        <v>44</v>
      </c>
      <c r="S38285">
        <v>65000</v>
      </c>
      <c r="T38285">
        <v>4.41E-2</v>
      </c>
      <c r="U38285">
        <v>251.59</v>
      </c>
      <c r="V38285">
        <v>0.12690000000000001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61</v>
      </c>
      <c r="C38286" t="s">
        <v>24</v>
      </c>
      <c r="D38286" t="s">
        <v>76</v>
      </c>
      <c r="E38286" t="s">
        <v>3499</v>
      </c>
      <c r="F38286" t="s">
        <v>47</v>
      </c>
      <c r="G38286" t="s">
        <v>48</v>
      </c>
      <c r="H38286" s="1">
        <v>44541</v>
      </c>
      <c r="I38286" s="1">
        <v>44512</v>
      </c>
      <c r="J38286" s="1">
        <v>44359</v>
      </c>
      <c r="K38286" t="s">
        <v>29</v>
      </c>
      <c r="L38286" t="str">
        <f>IF(OR(financial_loan[[#This Row],[loan_status]]="Fully Paid",financial_loan[[#This Row],[loan_status]]="Current"),"Good Loan","Bad Loan")</f>
        <v>Bad Loan</v>
      </c>
      <c r="M38286" s="1">
        <v>44389</v>
      </c>
      <c r="N38286">
        <v>1298762</v>
      </c>
      <c r="O38286" t="s">
        <v>5772</v>
      </c>
      <c r="P38286" t="s">
        <v>70</v>
      </c>
      <c r="Q38286" t="s">
        <v>40</v>
      </c>
      <c r="R38286" t="s">
        <v>55</v>
      </c>
      <c r="S38286">
        <v>35360</v>
      </c>
      <c r="T38286">
        <v>0.2311</v>
      </c>
      <c r="U38286">
        <v>297.72000000000003</v>
      </c>
      <c r="V38286">
        <v>0.12690000000000001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34</v>
      </c>
      <c r="C38287" t="s">
        <v>24</v>
      </c>
      <c r="D38287" t="s">
        <v>51</v>
      </c>
      <c r="E38287" t="s">
        <v>5931</v>
      </c>
      <c r="F38287" t="s">
        <v>27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38</v>
      </c>
      <c r="L38287" t="str">
        <f>IF(OR(financial_loan[[#This Row],[loan_status]]="Fully Paid",financial_loan[[#This Row],[loan_status]]="Current"),"Good Loan","Bad Loan")</f>
        <v>Good Loan</v>
      </c>
      <c r="M38287" s="1">
        <v>44242</v>
      </c>
      <c r="N38287">
        <v>1298775</v>
      </c>
      <c r="O38287" t="s">
        <v>5772</v>
      </c>
      <c r="P38287" t="s">
        <v>43</v>
      </c>
      <c r="Q38287" t="s">
        <v>40</v>
      </c>
      <c r="R38287" t="s">
        <v>55</v>
      </c>
      <c r="S38287">
        <v>53000</v>
      </c>
      <c r="T38287">
        <v>0.13089999999999999</v>
      </c>
      <c r="U38287">
        <v>351.38</v>
      </c>
      <c r="V38287">
        <v>0.15959999999999999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34</v>
      </c>
      <c r="C38288" t="s">
        <v>24</v>
      </c>
      <c r="D38288" t="s">
        <v>51</v>
      </c>
      <c r="E38288" t="s">
        <v>1598</v>
      </c>
      <c r="F38288" t="s">
        <v>37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29</v>
      </c>
      <c r="L38288" t="str">
        <f>IF(OR(financial_loan[[#This Row],[loan_status]]="Fully Paid",financial_loan[[#This Row],[loan_status]]="Current"),"Good Loan","Bad Loan")</f>
        <v>Bad Loan</v>
      </c>
      <c r="M38288" s="1">
        <v>44575</v>
      </c>
      <c r="N38288">
        <v>1298795</v>
      </c>
      <c r="O38288" t="s">
        <v>1518</v>
      </c>
      <c r="P38288" t="s">
        <v>613</v>
      </c>
      <c r="Q38288" t="s">
        <v>32</v>
      </c>
      <c r="R38288" t="s">
        <v>55</v>
      </c>
      <c r="S38288">
        <v>60000</v>
      </c>
      <c r="T38288">
        <v>0.20039999999999999</v>
      </c>
      <c r="U38288">
        <v>654.30999999999995</v>
      </c>
      <c r="V38288">
        <v>0.19420000000000001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61</v>
      </c>
      <c r="C38289" t="s">
        <v>24</v>
      </c>
      <c r="D38289" t="s">
        <v>81</v>
      </c>
      <c r="E38289" t="s">
        <v>1608</v>
      </c>
      <c r="F38289" t="s">
        <v>4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38</v>
      </c>
      <c r="L38289" t="str">
        <f>IF(OR(financial_loan[[#This Row],[loan_status]]="Fully Paid",financial_loan[[#This Row],[loan_status]]="Current"),"Good Loan","Bad Loan")</f>
        <v>Good Loan</v>
      </c>
      <c r="M38289" s="1">
        <v>44242</v>
      </c>
      <c r="N38289">
        <v>1298604</v>
      </c>
      <c r="O38289" t="s">
        <v>1518</v>
      </c>
      <c r="P38289" t="s">
        <v>73</v>
      </c>
      <c r="Q38289" t="s">
        <v>40</v>
      </c>
      <c r="R38289" t="s">
        <v>55</v>
      </c>
      <c r="S38289">
        <v>90000</v>
      </c>
      <c r="T38289">
        <v>0.13669999999999999</v>
      </c>
      <c r="U38289">
        <v>534.65</v>
      </c>
      <c r="V38289">
        <v>0.1242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167</v>
      </c>
      <c r="C38290" t="s">
        <v>24</v>
      </c>
      <c r="D38290" t="s">
        <v>41</v>
      </c>
      <c r="E38290" t="s">
        <v>5941</v>
      </c>
      <c r="F38290" t="s">
        <v>53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38</v>
      </c>
      <c r="L38290" t="str">
        <f>IF(OR(financial_loan[[#This Row],[loan_status]]="Fully Paid",financial_loan[[#This Row],[loan_status]]="Current"),"Good Loan","Bad Loan")</f>
        <v>Good Loan</v>
      </c>
      <c r="M38290" s="1">
        <v>44242</v>
      </c>
      <c r="N38290">
        <v>1298611</v>
      </c>
      <c r="O38290" t="s">
        <v>5772</v>
      </c>
      <c r="P38290" t="s">
        <v>64</v>
      </c>
      <c r="Q38290" t="s">
        <v>40</v>
      </c>
      <c r="R38290" t="s">
        <v>44</v>
      </c>
      <c r="S38290">
        <v>40000</v>
      </c>
      <c r="T38290">
        <v>0.1089</v>
      </c>
      <c r="U38290">
        <v>168.97</v>
      </c>
      <c r="V38290">
        <v>7.900000000000000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107</v>
      </c>
      <c r="C38291" t="s">
        <v>24</v>
      </c>
      <c r="D38291" t="s">
        <v>81</v>
      </c>
      <c r="E38291" t="s">
        <v>5939</v>
      </c>
      <c r="F38291" t="s">
        <v>4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29</v>
      </c>
      <c r="L38291" t="str">
        <f>IF(OR(financial_loan[[#This Row],[loan_status]]="Fully Paid",financial_loan[[#This Row],[loan_status]]="Current"),"Good Loan","Bad Loan")</f>
        <v>Bad Loan</v>
      </c>
      <c r="M38291" s="1">
        <v>44328</v>
      </c>
      <c r="N38291">
        <v>1298613</v>
      </c>
      <c r="O38291" t="s">
        <v>5772</v>
      </c>
      <c r="P38291" t="s">
        <v>70</v>
      </c>
      <c r="Q38291" t="s">
        <v>40</v>
      </c>
      <c r="R38291" t="s">
        <v>33</v>
      </c>
      <c r="S38291">
        <v>36000</v>
      </c>
      <c r="T38291">
        <v>0.14799999999999999</v>
      </c>
      <c r="U38291">
        <v>270.04000000000002</v>
      </c>
      <c r="V38291">
        <v>0.12690000000000001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34</v>
      </c>
      <c r="C38292" t="s">
        <v>24</v>
      </c>
      <c r="D38292" t="s">
        <v>56</v>
      </c>
      <c r="E38292" t="s">
        <v>1606</v>
      </c>
      <c r="F38292" t="s">
        <v>4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38</v>
      </c>
      <c r="L38292" t="str">
        <f>IF(OR(financial_loan[[#This Row],[loan_status]]="Fully Paid",financial_loan[[#This Row],[loan_status]]="Current"),"Good Loan","Bad Loan")</f>
        <v>Good Loan</v>
      </c>
      <c r="M38292" s="1">
        <v>44574</v>
      </c>
      <c r="N38292">
        <v>1298623</v>
      </c>
      <c r="O38292" t="s">
        <v>1518</v>
      </c>
      <c r="P38292" t="s">
        <v>83</v>
      </c>
      <c r="Q38292" t="s">
        <v>40</v>
      </c>
      <c r="R38292" t="s">
        <v>44</v>
      </c>
      <c r="S38292">
        <v>31200</v>
      </c>
      <c r="T38292">
        <v>0.1235</v>
      </c>
      <c r="U38292">
        <v>241.69</v>
      </c>
      <c r="V38292">
        <v>9.9099999999999994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37</v>
      </c>
      <c r="C38293" t="s">
        <v>24</v>
      </c>
      <c r="D38293" t="s">
        <v>120</v>
      </c>
      <c r="E38293" t="s">
        <v>1605</v>
      </c>
      <c r="F38293" t="s">
        <v>53</v>
      </c>
      <c r="G38293" t="s">
        <v>48</v>
      </c>
      <c r="H38293" s="1">
        <v>44541</v>
      </c>
      <c r="I38293" s="1">
        <v>44212</v>
      </c>
      <c r="J38293" s="1">
        <v>44211</v>
      </c>
      <c r="K38293" t="s">
        <v>38</v>
      </c>
      <c r="L38293" t="str">
        <f>IF(OR(financial_loan[[#This Row],[loan_status]]="Fully Paid",financial_loan[[#This Row],[loan_status]]="Current"),"Good Loan","Bad Loan")</f>
        <v>Good Loan</v>
      </c>
      <c r="M38293" s="1">
        <v>44242</v>
      </c>
      <c r="N38293">
        <v>1298624</v>
      </c>
      <c r="O38293" t="s">
        <v>1518</v>
      </c>
      <c r="P38293" t="s">
        <v>67</v>
      </c>
      <c r="Q38293" t="s">
        <v>40</v>
      </c>
      <c r="R38293" t="s">
        <v>55</v>
      </c>
      <c r="S38293">
        <v>40246</v>
      </c>
      <c r="T38293">
        <v>0.17080000000000001</v>
      </c>
      <c r="U38293">
        <v>381.04</v>
      </c>
      <c r="V38293">
        <v>8.8999999999999996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65</v>
      </c>
      <c r="C38294" t="s">
        <v>24</v>
      </c>
      <c r="D38294" t="s">
        <v>92</v>
      </c>
      <c r="E38294" t="s">
        <v>5937</v>
      </c>
      <c r="F38294" t="s">
        <v>53</v>
      </c>
      <c r="G38294" t="s">
        <v>63</v>
      </c>
      <c r="H38294" s="1">
        <v>44541</v>
      </c>
      <c r="I38294" s="1">
        <v>44302</v>
      </c>
      <c r="J38294" s="1">
        <v>44211</v>
      </c>
      <c r="K38294" t="s">
        <v>38</v>
      </c>
      <c r="L38294" t="str">
        <f>IF(OR(financial_loan[[#This Row],[loan_status]]="Fully Paid",financial_loan[[#This Row],[loan_status]]="Current"),"Good Loan","Bad Loan")</f>
        <v>Good Loan</v>
      </c>
      <c r="M38294" s="1">
        <v>44242</v>
      </c>
      <c r="N38294">
        <v>1298641</v>
      </c>
      <c r="O38294" t="s">
        <v>5772</v>
      </c>
      <c r="P38294" t="s">
        <v>64</v>
      </c>
      <c r="Q38294" t="s">
        <v>40</v>
      </c>
      <c r="R38294" t="s">
        <v>55</v>
      </c>
      <c r="S38294">
        <v>75000</v>
      </c>
      <c r="T38294">
        <v>0.10580000000000001</v>
      </c>
      <c r="U38294">
        <v>750.97</v>
      </c>
      <c r="V38294">
        <v>7.900000000000000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32</v>
      </c>
      <c r="C38295" t="s">
        <v>24</v>
      </c>
      <c r="D38295" t="s">
        <v>81</v>
      </c>
      <c r="E38295" t="s">
        <v>1600</v>
      </c>
      <c r="F38295" t="s">
        <v>8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38</v>
      </c>
      <c r="L38295" t="str">
        <f>IF(OR(financial_loan[[#This Row],[loan_status]]="Fully Paid",financial_loan[[#This Row],[loan_status]]="Current"),"Good Loan","Bad Loan")</f>
        <v>Good Loan</v>
      </c>
      <c r="M38295" s="1">
        <v>44422</v>
      </c>
      <c r="N38295">
        <v>1298673</v>
      </c>
      <c r="O38295" t="s">
        <v>1518</v>
      </c>
      <c r="P38295" t="s">
        <v>374</v>
      </c>
      <c r="Q38295" t="s">
        <v>40</v>
      </c>
      <c r="R38295" t="s">
        <v>44</v>
      </c>
      <c r="S38295">
        <v>42000</v>
      </c>
      <c r="T38295">
        <v>4.3400000000000001E-2</v>
      </c>
      <c r="U38295">
        <v>161.05000000000001</v>
      </c>
      <c r="V38295">
        <v>0.17269999999999999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34</v>
      </c>
      <c r="C38296" t="s">
        <v>24</v>
      </c>
      <c r="D38296" t="s">
        <v>25</v>
      </c>
      <c r="E38296" t="s">
        <v>5839</v>
      </c>
      <c r="F38296" t="s">
        <v>27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38</v>
      </c>
      <c r="L38296" t="str">
        <f>IF(OR(financial_loan[[#This Row],[loan_status]]="Fully Paid",financial_loan[[#This Row],[loan_status]]="Current"),"Good Loan","Bad Loan")</f>
        <v>Good Loan</v>
      </c>
      <c r="M38296" s="1">
        <v>44574</v>
      </c>
      <c r="N38296">
        <v>1298688</v>
      </c>
      <c r="O38296" t="s">
        <v>5772</v>
      </c>
      <c r="P38296" t="s">
        <v>60</v>
      </c>
      <c r="Q38296" t="s">
        <v>40</v>
      </c>
      <c r="R38296" t="s">
        <v>55</v>
      </c>
      <c r="S38296">
        <v>57000</v>
      </c>
      <c r="T38296">
        <v>0.1086</v>
      </c>
      <c r="U38296">
        <v>411.71</v>
      </c>
      <c r="V38296">
        <v>0.14269999999999999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130</v>
      </c>
      <c r="C38297" t="s">
        <v>24</v>
      </c>
      <c r="D38297" t="s">
        <v>126</v>
      </c>
      <c r="E38297" t="s">
        <v>5932</v>
      </c>
      <c r="F38297" t="s">
        <v>27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475</v>
      </c>
      <c r="L38297" t="str">
        <f>IF(OR(financial_loan[[#This Row],[loan_status]]="Fully Paid",financial_loan[[#This Row],[loan_status]]="Current"),"Good Loan","Bad Loan")</f>
        <v>Good Loan</v>
      </c>
      <c r="M38297" s="1">
        <v>44363</v>
      </c>
      <c r="N38297">
        <v>1298709</v>
      </c>
      <c r="O38297" t="s">
        <v>5772</v>
      </c>
      <c r="P38297" t="s">
        <v>31</v>
      </c>
      <c r="Q38297" t="s">
        <v>32</v>
      </c>
      <c r="R38297" t="s">
        <v>44</v>
      </c>
      <c r="S38297">
        <v>65000</v>
      </c>
      <c r="T38297">
        <v>0.16839999999999999</v>
      </c>
      <c r="U38297">
        <v>406.85</v>
      </c>
      <c r="V38297">
        <v>0.1527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50</v>
      </c>
      <c r="C38298" t="s">
        <v>24</v>
      </c>
      <c r="D38298" t="s">
        <v>35</v>
      </c>
      <c r="E38298" t="s">
        <v>5917</v>
      </c>
      <c r="F38298" t="s">
        <v>47</v>
      </c>
      <c r="G38298" t="s">
        <v>48</v>
      </c>
      <c r="H38298" s="1">
        <v>44541</v>
      </c>
      <c r="I38298" s="1">
        <v>44544</v>
      </c>
      <c r="J38298" s="1">
        <v>44211</v>
      </c>
      <c r="K38298" t="s">
        <v>38</v>
      </c>
      <c r="L38298" t="str">
        <f>IF(OR(financial_loan[[#This Row],[loan_status]]="Fully Paid",financial_loan[[#This Row],[loan_status]]="Current"),"Good Loan","Bad Loan")</f>
        <v>Good Loan</v>
      </c>
      <c r="M38298" s="1">
        <v>44242</v>
      </c>
      <c r="N38298">
        <v>1298920</v>
      </c>
      <c r="O38298" t="s">
        <v>5772</v>
      </c>
      <c r="P38298" t="s">
        <v>70</v>
      </c>
      <c r="Q38298" t="s">
        <v>40</v>
      </c>
      <c r="R38298" t="s">
        <v>44</v>
      </c>
      <c r="S38298">
        <v>40000</v>
      </c>
      <c r="T38298">
        <v>0.2016</v>
      </c>
      <c r="U38298">
        <v>483.05</v>
      </c>
      <c r="V38298">
        <v>0.12690000000000001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65</v>
      </c>
      <c r="C38299" t="s">
        <v>24</v>
      </c>
      <c r="D38299" t="s">
        <v>56</v>
      </c>
      <c r="E38299" t="s">
        <v>3510</v>
      </c>
      <c r="F38299" t="s">
        <v>37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475</v>
      </c>
      <c r="L38299" t="str">
        <f>IF(OR(financial_loan[[#This Row],[loan_status]]="Fully Paid",financial_loan[[#This Row],[loan_status]]="Current"),"Good Loan","Bad Loan")</f>
        <v>Good Loan</v>
      </c>
      <c r="M38299" s="1">
        <v>44332</v>
      </c>
      <c r="N38299">
        <v>1298948</v>
      </c>
      <c r="O38299" t="s">
        <v>20952</v>
      </c>
      <c r="P38299" t="s">
        <v>871</v>
      </c>
      <c r="Q38299" t="s">
        <v>32</v>
      </c>
      <c r="R38299" t="s">
        <v>33</v>
      </c>
      <c r="S38299">
        <v>53004</v>
      </c>
      <c r="T38299">
        <v>0.10730000000000001</v>
      </c>
      <c r="U38299">
        <v>77.88</v>
      </c>
      <c r="V38299">
        <v>0.1903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23</v>
      </c>
      <c r="C38300" t="s">
        <v>24</v>
      </c>
      <c r="D38300" t="s">
        <v>92</v>
      </c>
      <c r="E38300" t="s">
        <v>4097</v>
      </c>
      <c r="F38300" t="s">
        <v>47</v>
      </c>
      <c r="G38300" t="s">
        <v>63</v>
      </c>
      <c r="H38300" s="1">
        <v>44541</v>
      </c>
      <c r="I38300" s="1">
        <v>44332</v>
      </c>
      <c r="J38300" s="1">
        <v>44210</v>
      </c>
      <c r="K38300" t="s">
        <v>38</v>
      </c>
      <c r="L38300" t="str">
        <f>IF(OR(financial_loan[[#This Row],[loan_status]]="Fully Paid",financial_loan[[#This Row],[loan_status]]="Current"),"Good Loan","Bad Loan")</f>
        <v>Good Loan</v>
      </c>
      <c r="M38300" s="1">
        <v>44241</v>
      </c>
      <c r="N38300">
        <v>1298955</v>
      </c>
      <c r="O38300" t="s">
        <v>5772</v>
      </c>
      <c r="P38300" t="s">
        <v>73</v>
      </c>
      <c r="Q38300" t="s">
        <v>40</v>
      </c>
      <c r="R38300" t="s">
        <v>55</v>
      </c>
      <c r="S38300">
        <v>155000</v>
      </c>
      <c r="T38300">
        <v>0.17849999999999999</v>
      </c>
      <c r="U38300">
        <v>501.23</v>
      </c>
      <c r="V38300">
        <v>0.1242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84</v>
      </c>
      <c r="C38301" t="s">
        <v>24</v>
      </c>
      <c r="D38301" t="s">
        <v>41</v>
      </c>
      <c r="E38301" t="s">
        <v>5928</v>
      </c>
      <c r="F38301" t="s">
        <v>27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38</v>
      </c>
      <c r="L38301" t="str">
        <f>IF(OR(financial_loan[[#This Row],[loan_status]]="Fully Paid",financial_loan[[#This Row],[loan_status]]="Current"),"Good Loan","Bad Loan")</f>
        <v>Good Loan</v>
      </c>
      <c r="M38301" s="1">
        <v>44482</v>
      </c>
      <c r="N38301">
        <v>1298959</v>
      </c>
      <c r="O38301" t="s">
        <v>5772</v>
      </c>
      <c r="P38301" t="s">
        <v>58</v>
      </c>
      <c r="Q38301" t="s">
        <v>40</v>
      </c>
      <c r="R38301" t="s">
        <v>33</v>
      </c>
      <c r="S38301">
        <v>45000</v>
      </c>
      <c r="T38301">
        <v>0.1701</v>
      </c>
      <c r="U38301">
        <v>310.45</v>
      </c>
      <c r="V38301">
        <v>0.14649999999999999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65</v>
      </c>
      <c r="C38302" t="s">
        <v>24</v>
      </c>
      <c r="D38302" t="s">
        <v>92</v>
      </c>
      <c r="E38302" t="s">
        <v>1366</v>
      </c>
      <c r="F38302" t="s">
        <v>53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38</v>
      </c>
      <c r="L38302" t="str">
        <f>IF(OR(financial_loan[[#This Row],[loan_status]]="Fully Paid",financial_loan[[#This Row],[loan_status]]="Current"),"Good Loan","Bad Loan")</f>
        <v>Good Loan</v>
      </c>
      <c r="M38302" s="1">
        <v>44512</v>
      </c>
      <c r="N38302">
        <v>1298975</v>
      </c>
      <c r="O38302" t="s">
        <v>5772</v>
      </c>
      <c r="P38302" t="s">
        <v>64</v>
      </c>
      <c r="Q38302" t="s">
        <v>40</v>
      </c>
      <c r="R38302" t="s">
        <v>33</v>
      </c>
      <c r="S38302">
        <v>48000</v>
      </c>
      <c r="T38302">
        <v>0.13</v>
      </c>
      <c r="U38302">
        <v>150.19999999999999</v>
      </c>
      <c r="V38302">
        <v>7.900000000000000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34</v>
      </c>
      <c r="C38303" t="s">
        <v>24</v>
      </c>
      <c r="D38303" t="s">
        <v>35</v>
      </c>
      <c r="E38303" t="s">
        <v>24074</v>
      </c>
      <c r="F38303" t="s">
        <v>53</v>
      </c>
      <c r="G38303" t="s">
        <v>48</v>
      </c>
      <c r="H38303" s="1">
        <v>44541</v>
      </c>
      <c r="I38303" s="1">
        <v>44483</v>
      </c>
      <c r="J38303" s="1">
        <v>44300</v>
      </c>
      <c r="K38303" t="s">
        <v>38</v>
      </c>
      <c r="L38303" t="str">
        <f>IF(OR(financial_loan[[#This Row],[loan_status]]="Fully Paid",financial_loan[[#This Row],[loan_status]]="Current"),"Good Loan","Bad Loan")</f>
        <v>Good Loan</v>
      </c>
      <c r="M38303" s="1">
        <v>44330</v>
      </c>
      <c r="N38303">
        <v>1298978</v>
      </c>
      <c r="O38303" t="s">
        <v>20952</v>
      </c>
      <c r="P38303" t="s">
        <v>54</v>
      </c>
      <c r="Q38303" t="s">
        <v>40</v>
      </c>
      <c r="R38303" t="s">
        <v>44</v>
      </c>
      <c r="S38303">
        <v>30000</v>
      </c>
      <c r="T38303">
        <v>0.1648</v>
      </c>
      <c r="U38303">
        <v>152.18</v>
      </c>
      <c r="V38303">
        <v>6.029999999999999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45</v>
      </c>
      <c r="C38304" t="s">
        <v>24</v>
      </c>
      <c r="D38304" t="s">
        <v>51</v>
      </c>
      <c r="E38304" t="s">
        <v>1596</v>
      </c>
      <c r="F38304" t="s">
        <v>27</v>
      </c>
      <c r="G38304" t="s">
        <v>48</v>
      </c>
      <c r="H38304" s="1">
        <v>44541</v>
      </c>
      <c r="I38304" s="1">
        <v>44332</v>
      </c>
      <c r="J38304" s="1">
        <v>44513</v>
      </c>
      <c r="K38304" t="s">
        <v>38</v>
      </c>
      <c r="L38304" t="str">
        <f>IF(OR(financial_loan[[#This Row],[loan_status]]="Fully Paid",financial_loan[[#This Row],[loan_status]]="Current"),"Good Loan","Bad Loan")</f>
        <v>Good Loan</v>
      </c>
      <c r="M38304" s="1">
        <v>44543</v>
      </c>
      <c r="N38304">
        <v>1298984</v>
      </c>
      <c r="O38304" t="s">
        <v>1518</v>
      </c>
      <c r="P38304" t="s">
        <v>60</v>
      </c>
      <c r="Q38304" t="s">
        <v>40</v>
      </c>
      <c r="R38304" t="s">
        <v>55</v>
      </c>
      <c r="S38304">
        <v>70000</v>
      </c>
      <c r="T38304">
        <v>6.2100000000000002E-2</v>
      </c>
      <c r="U38304">
        <v>686.18</v>
      </c>
      <c r="V38304">
        <v>0.14269999999999999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97</v>
      </c>
      <c r="C38305" t="s">
        <v>24</v>
      </c>
      <c r="D38305" t="s">
        <v>51</v>
      </c>
      <c r="E38305" t="s">
        <v>21741</v>
      </c>
      <c r="F38305" t="s">
        <v>53</v>
      </c>
      <c r="G38305" t="s">
        <v>63</v>
      </c>
      <c r="H38305" s="1">
        <v>44541</v>
      </c>
      <c r="I38305" s="1">
        <v>44270</v>
      </c>
      <c r="J38305" s="1">
        <v>44211</v>
      </c>
      <c r="K38305" t="s">
        <v>38</v>
      </c>
      <c r="L38305" t="str">
        <f>IF(OR(financial_loan[[#This Row],[loan_status]]="Fully Paid",financial_loan[[#This Row],[loan_status]]="Current"),"Good Loan","Bad Loan")</f>
        <v>Good Loan</v>
      </c>
      <c r="M38305" s="1">
        <v>44242</v>
      </c>
      <c r="N38305">
        <v>1298993</v>
      </c>
      <c r="O38305" t="s">
        <v>21734</v>
      </c>
      <c r="P38305" t="s">
        <v>54</v>
      </c>
      <c r="Q38305" t="s">
        <v>40</v>
      </c>
      <c r="R38305" t="s">
        <v>44</v>
      </c>
      <c r="S38305">
        <v>85000</v>
      </c>
      <c r="T38305">
        <v>7.7999999999999996E-3</v>
      </c>
      <c r="U38305">
        <v>237.4</v>
      </c>
      <c r="V38305">
        <v>6.029999999999999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195</v>
      </c>
      <c r="C38306" t="s">
        <v>24</v>
      </c>
      <c r="D38306" t="s">
        <v>126</v>
      </c>
      <c r="E38306" t="s">
        <v>830</v>
      </c>
      <c r="F38306" t="s">
        <v>37</v>
      </c>
      <c r="G38306" t="s">
        <v>48</v>
      </c>
      <c r="H38306" s="1">
        <v>44541</v>
      </c>
      <c r="I38306" s="1">
        <v>44243</v>
      </c>
      <c r="J38306" s="1">
        <v>44243</v>
      </c>
      <c r="K38306" t="s">
        <v>38</v>
      </c>
      <c r="L38306" t="str">
        <f>IF(OR(financial_loan[[#This Row],[loan_status]]="Fully Paid",financial_loan[[#This Row],[loan_status]]="Current"),"Good Loan","Bad Loan")</f>
        <v>Good Loan</v>
      </c>
      <c r="M38306" s="1">
        <v>44271</v>
      </c>
      <c r="N38306">
        <v>1299015</v>
      </c>
      <c r="O38306" t="s">
        <v>19473</v>
      </c>
      <c r="P38306" t="s">
        <v>871</v>
      </c>
      <c r="Q38306" t="s">
        <v>32</v>
      </c>
      <c r="R38306" t="s">
        <v>33</v>
      </c>
      <c r="S38306">
        <v>54000</v>
      </c>
      <c r="T38306">
        <v>0.16889999999999999</v>
      </c>
      <c r="U38306">
        <v>301.76</v>
      </c>
      <c r="V38306">
        <v>0.1903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50</v>
      </c>
      <c r="C38307" t="s">
        <v>24</v>
      </c>
      <c r="D38307" t="s">
        <v>76</v>
      </c>
      <c r="E38307" t="s">
        <v>5918</v>
      </c>
      <c r="F38307" t="s">
        <v>27</v>
      </c>
      <c r="G38307" t="s">
        <v>48</v>
      </c>
      <c r="H38307" s="1">
        <v>44541</v>
      </c>
      <c r="I38307" s="1">
        <v>44332</v>
      </c>
      <c r="J38307" s="1">
        <v>44211</v>
      </c>
      <c r="K38307" t="s">
        <v>38</v>
      </c>
      <c r="L38307" t="str">
        <f>IF(OR(financial_loan[[#This Row],[loan_status]]="Fully Paid",financial_loan[[#This Row],[loan_status]]="Current"),"Good Loan","Bad Loan")</f>
        <v>Good Loan</v>
      </c>
      <c r="M38307" s="1">
        <v>44242</v>
      </c>
      <c r="N38307">
        <v>1298813</v>
      </c>
      <c r="O38307" t="s">
        <v>5772</v>
      </c>
      <c r="P38307" t="s">
        <v>43</v>
      </c>
      <c r="Q38307" t="s">
        <v>40</v>
      </c>
      <c r="R38307" t="s">
        <v>55</v>
      </c>
      <c r="S38307">
        <v>73000</v>
      </c>
      <c r="T38307">
        <v>0.22470000000000001</v>
      </c>
      <c r="U38307">
        <v>773.03</v>
      </c>
      <c r="V38307">
        <v>0.15959999999999999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58</v>
      </c>
      <c r="C38308" t="s">
        <v>24</v>
      </c>
      <c r="D38308" t="s">
        <v>92</v>
      </c>
      <c r="E38308" t="s">
        <v>1597</v>
      </c>
      <c r="F38308" t="s">
        <v>27</v>
      </c>
      <c r="G38308" t="s">
        <v>48</v>
      </c>
      <c r="H38308" s="1">
        <v>44541</v>
      </c>
      <c r="I38308" s="1">
        <v>44332</v>
      </c>
      <c r="J38308" s="1">
        <v>44482</v>
      </c>
      <c r="K38308" t="s">
        <v>38</v>
      </c>
      <c r="L38308" t="str">
        <f>IF(OR(financial_loan[[#This Row],[loan_status]]="Fully Paid",financial_loan[[#This Row],[loan_status]]="Current"),"Good Loan","Bad Loan")</f>
        <v>Good Loan</v>
      </c>
      <c r="M38308" s="1">
        <v>44513</v>
      </c>
      <c r="N38308">
        <v>1298830</v>
      </c>
      <c r="O38308" t="s">
        <v>1518</v>
      </c>
      <c r="P38308" t="s">
        <v>43</v>
      </c>
      <c r="Q38308" t="s">
        <v>32</v>
      </c>
      <c r="R38308" t="s">
        <v>55</v>
      </c>
      <c r="S38308">
        <v>91000</v>
      </c>
      <c r="T38308">
        <v>0.2341</v>
      </c>
      <c r="U38308">
        <v>365.67</v>
      </c>
      <c r="V38308">
        <v>0.15959999999999999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167</v>
      </c>
      <c r="C38309" t="s">
        <v>24</v>
      </c>
      <c r="D38309" t="s">
        <v>109</v>
      </c>
      <c r="E38309" t="s">
        <v>5926</v>
      </c>
      <c r="F38309" t="s">
        <v>89</v>
      </c>
      <c r="G38309" t="s">
        <v>63</v>
      </c>
      <c r="H38309" s="1">
        <v>44541</v>
      </c>
      <c r="I38309" s="1">
        <v>44452</v>
      </c>
      <c r="J38309" s="1">
        <v>44209</v>
      </c>
      <c r="K38309" t="s">
        <v>38</v>
      </c>
      <c r="L38309" t="str">
        <f>IF(OR(financial_loan[[#This Row],[loan_status]]="Fully Paid",financial_loan[[#This Row],[loan_status]]="Current"),"Good Loan","Bad Loan")</f>
        <v>Good Loan</v>
      </c>
      <c r="M38309" s="1">
        <v>44240</v>
      </c>
      <c r="N38309">
        <v>1298869</v>
      </c>
      <c r="O38309" t="s">
        <v>5772</v>
      </c>
      <c r="P38309" t="s">
        <v>111</v>
      </c>
      <c r="Q38309" t="s">
        <v>32</v>
      </c>
      <c r="R38309" t="s">
        <v>55</v>
      </c>
      <c r="S38309">
        <v>59000</v>
      </c>
      <c r="T38309">
        <v>0.2286</v>
      </c>
      <c r="U38309">
        <v>427.19</v>
      </c>
      <c r="V38309">
        <v>0.17580000000000001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84</v>
      </c>
      <c r="C38310" t="s">
        <v>24</v>
      </c>
      <c r="D38310" t="s">
        <v>51</v>
      </c>
      <c r="E38310" t="s">
        <v>5925</v>
      </c>
      <c r="F38310" t="s">
        <v>53</v>
      </c>
      <c r="G38310" t="s">
        <v>48</v>
      </c>
      <c r="H38310" s="1">
        <v>44541</v>
      </c>
      <c r="I38310" s="1">
        <v>44211</v>
      </c>
      <c r="J38310" s="1">
        <v>44211</v>
      </c>
      <c r="K38310" t="s">
        <v>38</v>
      </c>
      <c r="L38310" t="str">
        <f>IF(OR(financial_loan[[#This Row],[loan_status]]="Fully Paid",financial_loan[[#This Row],[loan_status]]="Current"),"Good Loan","Bad Loan")</f>
        <v>Good Loan</v>
      </c>
      <c r="M38310" s="1">
        <v>44242</v>
      </c>
      <c r="N38310">
        <v>1298873</v>
      </c>
      <c r="O38310" t="s">
        <v>5772</v>
      </c>
      <c r="P38310" t="s">
        <v>64</v>
      </c>
      <c r="Q38310" t="s">
        <v>40</v>
      </c>
      <c r="R38310" t="s">
        <v>33</v>
      </c>
      <c r="S38310">
        <v>40000</v>
      </c>
      <c r="T38310">
        <v>0.24030000000000001</v>
      </c>
      <c r="U38310">
        <v>309</v>
      </c>
      <c r="V38310">
        <v>7.900000000000000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97</v>
      </c>
      <c r="C38311" t="s">
        <v>24</v>
      </c>
      <c r="D38311" t="s">
        <v>76</v>
      </c>
      <c r="E38311" t="s">
        <v>1582</v>
      </c>
      <c r="F38311" t="s">
        <v>8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29</v>
      </c>
      <c r="L38311" t="str">
        <f>IF(OR(financial_loan[[#This Row],[loan_status]]="Fully Paid",financial_loan[[#This Row],[loan_status]]="Current"),"Good Loan","Bad Loan")</f>
        <v>Bad Loan</v>
      </c>
      <c r="M38311" s="1">
        <v>44329</v>
      </c>
      <c r="N38311">
        <v>1298879</v>
      </c>
      <c r="O38311" t="s">
        <v>1518</v>
      </c>
      <c r="P38311" t="s">
        <v>90</v>
      </c>
      <c r="Q38311" t="s">
        <v>40</v>
      </c>
      <c r="R38311" t="s">
        <v>44</v>
      </c>
      <c r="S38311">
        <v>50000</v>
      </c>
      <c r="T38311">
        <v>0.13220000000000001</v>
      </c>
      <c r="U38311">
        <v>282.41000000000003</v>
      </c>
      <c r="V38311">
        <v>0.16289999999999999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65</v>
      </c>
      <c r="C38312" t="s">
        <v>24</v>
      </c>
      <c r="D38312" t="s">
        <v>76</v>
      </c>
      <c r="E38312" t="s">
        <v>1594</v>
      </c>
      <c r="F38312" t="s">
        <v>4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29</v>
      </c>
      <c r="L38312" t="str">
        <f>IF(OR(financial_loan[[#This Row],[loan_status]]="Fully Paid",financial_loan[[#This Row],[loan_status]]="Current"),"Good Loan","Bad Loan")</f>
        <v>Bad Loan</v>
      </c>
      <c r="M38312" s="1">
        <v>44389</v>
      </c>
      <c r="N38312">
        <v>1299180</v>
      </c>
      <c r="O38312" t="s">
        <v>1518</v>
      </c>
      <c r="P38312" t="s">
        <v>75</v>
      </c>
      <c r="Q38312" t="s">
        <v>40</v>
      </c>
      <c r="R38312" t="s">
        <v>44</v>
      </c>
      <c r="S38312">
        <v>32000</v>
      </c>
      <c r="T38312">
        <v>0.21829999999999999</v>
      </c>
      <c r="U38312">
        <v>330.76</v>
      </c>
      <c r="V38312">
        <v>0.1171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185</v>
      </c>
      <c r="C38313" t="s">
        <v>24</v>
      </c>
      <c r="D38313" t="s">
        <v>120</v>
      </c>
      <c r="E38313" t="s">
        <v>19483</v>
      </c>
      <c r="F38313" t="s">
        <v>47</v>
      </c>
      <c r="G38313" t="s">
        <v>63</v>
      </c>
      <c r="H38313" s="1">
        <v>44541</v>
      </c>
      <c r="I38313" s="1">
        <v>44332</v>
      </c>
      <c r="J38313" s="1">
        <v>44302</v>
      </c>
      <c r="K38313" t="s">
        <v>1475</v>
      </c>
      <c r="L38313" t="str">
        <f>IF(OR(financial_loan[[#This Row],[loan_status]]="Fully Paid",financial_loan[[#This Row],[loan_status]]="Current"),"Good Loan","Bad Loan")</f>
        <v>Good Loan</v>
      </c>
      <c r="M38313" s="1">
        <v>44332</v>
      </c>
      <c r="N38313">
        <v>1299181</v>
      </c>
      <c r="O38313" t="s">
        <v>19473</v>
      </c>
      <c r="P38313" t="s">
        <v>70</v>
      </c>
      <c r="Q38313" t="s">
        <v>32</v>
      </c>
      <c r="R38313" t="s">
        <v>33</v>
      </c>
      <c r="S38313">
        <v>85000</v>
      </c>
      <c r="T38313">
        <v>0.1021</v>
      </c>
      <c r="U38313">
        <v>451.9</v>
      </c>
      <c r="V38313">
        <v>0.12690000000000001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87</v>
      </c>
      <c r="C38314" t="s">
        <v>24</v>
      </c>
      <c r="D38314" t="s">
        <v>126</v>
      </c>
      <c r="E38314" t="s">
        <v>5916</v>
      </c>
      <c r="F38314" t="s">
        <v>89</v>
      </c>
      <c r="G38314" t="s">
        <v>48</v>
      </c>
      <c r="H38314" s="1">
        <v>44541</v>
      </c>
      <c r="I38314" s="1">
        <v>44332</v>
      </c>
      <c r="J38314" s="1">
        <v>44481</v>
      </c>
      <c r="K38314" t="s">
        <v>38</v>
      </c>
      <c r="L38314" t="str">
        <f>IF(OR(financial_loan[[#This Row],[loan_status]]="Fully Paid",financial_loan[[#This Row],[loan_status]]="Current"),"Good Loan","Bad Loan")</f>
        <v>Good Loan</v>
      </c>
      <c r="M38314" s="1">
        <v>44512</v>
      </c>
      <c r="N38314">
        <v>1299187</v>
      </c>
      <c r="O38314" t="s">
        <v>5772</v>
      </c>
      <c r="P38314" t="s">
        <v>374</v>
      </c>
      <c r="Q38314" t="s">
        <v>32</v>
      </c>
      <c r="R38314" t="s">
        <v>33</v>
      </c>
      <c r="S38314">
        <v>208000</v>
      </c>
      <c r="T38314">
        <v>7.9399999999999998E-2</v>
      </c>
      <c r="U38314">
        <v>578.71</v>
      </c>
      <c r="V38314">
        <v>0.17269999999999999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20</v>
      </c>
      <c r="C38315" t="s">
        <v>24</v>
      </c>
      <c r="D38315" t="s">
        <v>51</v>
      </c>
      <c r="E38315" t="s">
        <v>5911</v>
      </c>
      <c r="F38315" t="s">
        <v>37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475</v>
      </c>
      <c r="L38315" t="str">
        <f>IF(OR(financial_loan[[#This Row],[loan_status]]="Fully Paid",financial_loan[[#This Row],[loan_status]]="Current"),"Good Loan","Bad Loan")</f>
        <v>Good Loan</v>
      </c>
      <c r="M38315" s="1">
        <v>44332</v>
      </c>
      <c r="N38315">
        <v>1299224</v>
      </c>
      <c r="O38315" t="s">
        <v>5772</v>
      </c>
      <c r="P38315" t="s">
        <v>871</v>
      </c>
      <c r="Q38315" t="s">
        <v>32</v>
      </c>
      <c r="R38315" t="s">
        <v>55</v>
      </c>
      <c r="S38315">
        <v>75000</v>
      </c>
      <c r="T38315">
        <v>0.1963</v>
      </c>
      <c r="U38315">
        <v>648.92999999999995</v>
      </c>
      <c r="V38315">
        <v>0.1903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144</v>
      </c>
      <c r="C38316" t="s">
        <v>24</v>
      </c>
      <c r="D38316" t="s">
        <v>81</v>
      </c>
      <c r="E38316" t="s">
        <v>1577</v>
      </c>
      <c r="F38316" t="s">
        <v>27</v>
      </c>
      <c r="G38316" t="s">
        <v>48</v>
      </c>
      <c r="H38316" s="1">
        <v>44541</v>
      </c>
      <c r="I38316" s="1">
        <v>44302</v>
      </c>
      <c r="J38316" s="1">
        <v>44332</v>
      </c>
      <c r="K38316" t="s">
        <v>1475</v>
      </c>
      <c r="L38316" t="str">
        <f>IF(OR(financial_loan[[#This Row],[loan_status]]="Fully Paid",financial_loan[[#This Row],[loan_status]]="Current"),"Good Loan","Bad Loan")</f>
        <v>Good Loan</v>
      </c>
      <c r="M38316" s="1">
        <v>44363</v>
      </c>
      <c r="N38316">
        <v>1299228</v>
      </c>
      <c r="O38316" t="s">
        <v>1518</v>
      </c>
      <c r="P38316" t="s">
        <v>31</v>
      </c>
      <c r="Q38316" t="s">
        <v>32</v>
      </c>
      <c r="R38316" t="s">
        <v>55</v>
      </c>
      <c r="S38316">
        <v>84000</v>
      </c>
      <c r="T38316">
        <v>0.11409999999999999</v>
      </c>
      <c r="U38316">
        <v>430.78</v>
      </c>
      <c r="V38316">
        <v>0.1527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124</v>
      </c>
      <c r="C38317" t="s">
        <v>24</v>
      </c>
      <c r="D38317" t="s">
        <v>51</v>
      </c>
      <c r="E38317" t="s">
        <v>24073</v>
      </c>
      <c r="F38317" t="s">
        <v>27</v>
      </c>
      <c r="G38317" t="s">
        <v>48</v>
      </c>
      <c r="H38317" s="1">
        <v>44541</v>
      </c>
      <c r="I38317" s="1">
        <v>44423</v>
      </c>
      <c r="J38317" s="1">
        <v>44211</v>
      </c>
      <c r="K38317" t="s">
        <v>38</v>
      </c>
      <c r="L38317" t="str">
        <f>IF(OR(financial_loan[[#This Row],[loan_status]]="Fully Paid",financial_loan[[#This Row],[loan_status]]="Current"),"Good Loan","Bad Loan")</f>
        <v>Good Loan</v>
      </c>
      <c r="M38317" s="1">
        <v>44242</v>
      </c>
      <c r="N38317">
        <v>1299041</v>
      </c>
      <c r="O38317" t="s">
        <v>20952</v>
      </c>
      <c r="P38317" t="s">
        <v>31</v>
      </c>
      <c r="Q38317" t="s">
        <v>40</v>
      </c>
      <c r="R38317" t="s">
        <v>55</v>
      </c>
      <c r="S38317">
        <v>50000</v>
      </c>
      <c r="T38317">
        <v>4.3400000000000001E-2</v>
      </c>
      <c r="U38317">
        <v>695.96</v>
      </c>
      <c r="V38317">
        <v>0.1527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195</v>
      </c>
      <c r="C38318" t="s">
        <v>24</v>
      </c>
      <c r="D38318" t="s">
        <v>76</v>
      </c>
      <c r="E38318" t="s">
        <v>5924</v>
      </c>
      <c r="F38318" t="s">
        <v>4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38</v>
      </c>
      <c r="L38318" t="str">
        <f>IF(OR(financial_loan[[#This Row],[loan_status]]="Fully Paid",financial_loan[[#This Row],[loan_status]]="Current"),"Good Loan","Bad Loan")</f>
        <v>Good Loan</v>
      </c>
      <c r="M38318" s="1">
        <v>44391</v>
      </c>
      <c r="N38318">
        <v>1299060</v>
      </c>
      <c r="O38318" t="s">
        <v>5772</v>
      </c>
      <c r="P38318" t="s">
        <v>83</v>
      </c>
      <c r="Q38318" t="s">
        <v>40</v>
      </c>
      <c r="R38318" t="s">
        <v>44</v>
      </c>
      <c r="S38318">
        <v>35000</v>
      </c>
      <c r="T38318">
        <v>0.16489999999999999</v>
      </c>
      <c r="U38318">
        <v>309.36</v>
      </c>
      <c r="V38318">
        <v>9.9099999999999994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193</v>
      </c>
      <c r="C38319" t="s">
        <v>24</v>
      </c>
      <c r="D38319" t="s">
        <v>109</v>
      </c>
      <c r="E38319" t="s">
        <v>5922</v>
      </c>
      <c r="F38319" t="s">
        <v>4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29</v>
      </c>
      <c r="L38319" t="str">
        <f>IF(OR(financial_loan[[#This Row],[loan_status]]="Fully Paid",financial_loan[[#This Row],[loan_status]]="Current"),"Good Loan","Bad Loan")</f>
        <v>Bad Loan</v>
      </c>
      <c r="M38319" s="1">
        <v>44513</v>
      </c>
      <c r="N38319">
        <v>1299063</v>
      </c>
      <c r="O38319" t="s">
        <v>5772</v>
      </c>
      <c r="P38319" t="s">
        <v>70</v>
      </c>
      <c r="Q38319" t="s">
        <v>40</v>
      </c>
      <c r="R38319" t="s">
        <v>33</v>
      </c>
      <c r="S38319">
        <v>35000</v>
      </c>
      <c r="T38319">
        <v>0.1203</v>
      </c>
      <c r="U38319">
        <v>335.45</v>
      </c>
      <c r="V38319">
        <v>0.12690000000000001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65</v>
      </c>
      <c r="C38320" t="s">
        <v>24</v>
      </c>
      <c r="D38320" t="s">
        <v>120</v>
      </c>
      <c r="E38320" t="s">
        <v>5923</v>
      </c>
      <c r="F38320" t="s">
        <v>27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38</v>
      </c>
      <c r="L38320" t="str">
        <f>IF(OR(financial_loan[[#This Row],[loan_status]]="Fully Paid",financial_loan[[#This Row],[loan_status]]="Current"),"Good Loan","Bad Loan")</f>
        <v>Good Loan</v>
      </c>
      <c r="M38320" s="1">
        <v>44298</v>
      </c>
      <c r="N38320">
        <v>1299065</v>
      </c>
      <c r="O38320" t="s">
        <v>5772</v>
      </c>
      <c r="P38320" t="s">
        <v>160</v>
      </c>
      <c r="Q38320" t="s">
        <v>40</v>
      </c>
      <c r="R38320" t="s">
        <v>44</v>
      </c>
      <c r="S38320">
        <v>56000</v>
      </c>
      <c r="T38320">
        <v>0.10349999999999999</v>
      </c>
      <c r="U38320">
        <v>118.76</v>
      </c>
      <c r="V38320">
        <v>0.13489999999999999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45</v>
      </c>
      <c r="C38321" t="s">
        <v>24</v>
      </c>
      <c r="D38321" t="s">
        <v>35</v>
      </c>
      <c r="E38321" t="s">
        <v>1564</v>
      </c>
      <c r="F38321" t="s">
        <v>47</v>
      </c>
      <c r="G38321" t="s">
        <v>48</v>
      </c>
      <c r="H38321" s="1">
        <v>44541</v>
      </c>
      <c r="I38321" s="1">
        <v>44332</v>
      </c>
      <c r="J38321" s="1">
        <v>44211</v>
      </c>
      <c r="K38321" t="s">
        <v>38</v>
      </c>
      <c r="L38321" t="str">
        <f>IF(OR(financial_loan[[#This Row],[loan_status]]="Fully Paid",financial_loan[[#This Row],[loan_status]]="Current"),"Good Loan","Bad Loan")</f>
        <v>Good Loan</v>
      </c>
      <c r="M38321" s="1">
        <v>44242</v>
      </c>
      <c r="N38321">
        <v>1299103</v>
      </c>
      <c r="O38321" t="s">
        <v>1518</v>
      </c>
      <c r="P38321" t="s">
        <v>73</v>
      </c>
      <c r="Q38321" t="s">
        <v>40</v>
      </c>
      <c r="R38321" t="s">
        <v>44</v>
      </c>
      <c r="S38321">
        <v>105000</v>
      </c>
      <c r="T38321">
        <v>0.13980000000000001</v>
      </c>
      <c r="U38321">
        <v>400.99</v>
      </c>
      <c r="V38321">
        <v>0.1242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84</v>
      </c>
      <c r="C38322" t="s">
        <v>24</v>
      </c>
      <c r="D38322" t="s">
        <v>51</v>
      </c>
      <c r="E38322" t="s">
        <v>5921</v>
      </c>
      <c r="F38322" t="s">
        <v>47</v>
      </c>
      <c r="G38322" t="s">
        <v>48</v>
      </c>
      <c r="H38322" s="1">
        <v>44541</v>
      </c>
      <c r="I38322" s="1">
        <v>44544</v>
      </c>
      <c r="J38322" s="1">
        <v>44211</v>
      </c>
      <c r="K38322" t="s">
        <v>38</v>
      </c>
      <c r="L38322" t="str">
        <f>IF(OR(financial_loan[[#This Row],[loan_status]]="Fully Paid",financial_loan[[#This Row],[loan_status]]="Current"),"Good Loan","Bad Loan")</f>
        <v>Good Loan</v>
      </c>
      <c r="M38322" s="1">
        <v>44242</v>
      </c>
      <c r="N38322">
        <v>1299108</v>
      </c>
      <c r="O38322" t="s">
        <v>5772</v>
      </c>
      <c r="P38322" t="s">
        <v>49</v>
      </c>
      <c r="Q38322" t="s">
        <v>40</v>
      </c>
      <c r="R38322" t="s">
        <v>44</v>
      </c>
      <c r="S38322">
        <v>90000</v>
      </c>
      <c r="T38322">
        <v>0.1116</v>
      </c>
      <c r="U38322">
        <v>325.74</v>
      </c>
      <c r="V38322">
        <v>0.1065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87</v>
      </c>
      <c r="C38323" t="s">
        <v>24</v>
      </c>
      <c r="D38323" t="s">
        <v>120</v>
      </c>
      <c r="E38323" t="s">
        <v>1595</v>
      </c>
      <c r="F38323" t="s">
        <v>27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38</v>
      </c>
      <c r="L38323" t="str">
        <f>IF(OR(financial_loan[[#This Row],[loan_status]]="Fully Paid",financial_loan[[#This Row],[loan_status]]="Current"),"Good Loan","Bad Loan")</f>
        <v>Good Loan</v>
      </c>
      <c r="M38323" s="1">
        <v>44575</v>
      </c>
      <c r="N38323">
        <v>1299321</v>
      </c>
      <c r="O38323" t="s">
        <v>1518</v>
      </c>
      <c r="P38323" t="s">
        <v>58</v>
      </c>
      <c r="Q38323" t="s">
        <v>40</v>
      </c>
      <c r="R38323" t="s">
        <v>44</v>
      </c>
      <c r="S38323">
        <v>34000</v>
      </c>
      <c r="T38323">
        <v>0.21390000000000001</v>
      </c>
      <c r="U38323">
        <v>206.97</v>
      </c>
      <c r="V38323">
        <v>0.14649999999999999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65</v>
      </c>
      <c r="C38324" t="s">
        <v>24</v>
      </c>
      <c r="D38324" t="s">
        <v>51</v>
      </c>
      <c r="E38324" t="s">
        <v>66</v>
      </c>
      <c r="F38324" t="s">
        <v>53</v>
      </c>
      <c r="G38324" t="s">
        <v>48</v>
      </c>
      <c r="H38324" s="1">
        <v>44441</v>
      </c>
      <c r="I38324" s="1">
        <v>44362</v>
      </c>
      <c r="J38324" s="1">
        <v>44481</v>
      </c>
      <c r="K38324" t="s">
        <v>29</v>
      </c>
      <c r="L38324" t="str">
        <f>IF(OR(financial_loan[[#This Row],[loan_status]]="Fully Paid",financial_loan[[#This Row],[loan_status]]="Current"),"Good Loan","Bad Loan")</f>
        <v>Bad Loan</v>
      </c>
      <c r="M38324" s="1">
        <v>44512</v>
      </c>
      <c r="N38324">
        <v>1299335</v>
      </c>
      <c r="O38324" t="s">
        <v>30</v>
      </c>
      <c r="P38324" t="s">
        <v>67</v>
      </c>
      <c r="Q38324" t="s">
        <v>40</v>
      </c>
      <c r="R38324" t="s">
        <v>55</v>
      </c>
      <c r="S38324">
        <v>116400</v>
      </c>
      <c r="T38324">
        <v>3.9399999999999998E-2</v>
      </c>
      <c r="U38324">
        <v>762.08</v>
      </c>
      <c r="V38324">
        <v>8.8999999999999996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84</v>
      </c>
      <c r="C38325" t="s">
        <v>24</v>
      </c>
      <c r="D38325" t="s">
        <v>109</v>
      </c>
      <c r="E38325" t="s">
        <v>1592</v>
      </c>
      <c r="F38325" t="s">
        <v>4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38</v>
      </c>
      <c r="L38325" t="str">
        <f>IF(OR(financial_loan[[#This Row],[loan_status]]="Fully Paid",financial_loan[[#This Row],[loan_status]]="Current"),"Good Loan","Bad Loan")</f>
        <v>Good Loan</v>
      </c>
      <c r="M38325" s="1">
        <v>44242</v>
      </c>
      <c r="N38325">
        <v>1299343</v>
      </c>
      <c r="O38325" t="s">
        <v>1518</v>
      </c>
      <c r="P38325" t="s">
        <v>75</v>
      </c>
      <c r="Q38325" t="s">
        <v>40</v>
      </c>
      <c r="R38325" t="s">
        <v>44</v>
      </c>
      <c r="S38325">
        <v>30000</v>
      </c>
      <c r="T38325">
        <v>7.1999999999999995E-2</v>
      </c>
      <c r="U38325">
        <v>208.38</v>
      </c>
      <c r="V38325">
        <v>0.1171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34</v>
      </c>
      <c r="C38326" t="s">
        <v>24</v>
      </c>
      <c r="D38326" t="s">
        <v>56</v>
      </c>
      <c r="E38326" t="s">
        <v>5913</v>
      </c>
      <c r="F38326" t="s">
        <v>27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38</v>
      </c>
      <c r="L38326" t="str">
        <f>IF(OR(financial_loan[[#This Row],[loan_status]]="Fully Paid",financial_loan[[#This Row],[loan_status]]="Current"),"Good Loan","Bad Loan")</f>
        <v>Good Loan</v>
      </c>
      <c r="M38326" s="1">
        <v>44422</v>
      </c>
      <c r="N38326">
        <v>1299382</v>
      </c>
      <c r="O38326" t="s">
        <v>5772</v>
      </c>
      <c r="P38326" t="s">
        <v>160</v>
      </c>
      <c r="Q38326" t="s">
        <v>40</v>
      </c>
      <c r="R38326" t="s">
        <v>55</v>
      </c>
      <c r="S38326">
        <v>84000</v>
      </c>
      <c r="T38326">
        <v>0.13869999999999999</v>
      </c>
      <c r="U38326">
        <v>339.31</v>
      </c>
      <c r="V38326">
        <v>0.13489999999999999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79</v>
      </c>
      <c r="C38327" t="s">
        <v>24</v>
      </c>
      <c r="D38327" t="s">
        <v>51</v>
      </c>
      <c r="E38327" t="s">
        <v>5912</v>
      </c>
      <c r="F38327" t="s">
        <v>4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29</v>
      </c>
      <c r="L38327" t="str">
        <f>IF(OR(financial_loan[[#This Row],[loan_status]]="Fully Paid",financial_loan[[#This Row],[loan_status]]="Current"),"Good Loan","Bad Loan")</f>
        <v>Bad Loan</v>
      </c>
      <c r="M38327" s="1">
        <v>44299</v>
      </c>
      <c r="N38327">
        <v>1299388</v>
      </c>
      <c r="O38327" t="s">
        <v>5772</v>
      </c>
      <c r="P38327" t="s">
        <v>83</v>
      </c>
      <c r="Q38327" t="s">
        <v>40</v>
      </c>
      <c r="R38327" t="s">
        <v>44</v>
      </c>
      <c r="S38327">
        <v>55000</v>
      </c>
      <c r="T38327">
        <v>0.13</v>
      </c>
      <c r="U38327">
        <v>386.7</v>
      </c>
      <c r="V38327">
        <v>9.9099999999999994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84</v>
      </c>
      <c r="C38328" t="s">
        <v>24</v>
      </c>
      <c r="D38328" t="s">
        <v>56</v>
      </c>
      <c r="E38328" t="s">
        <v>1591</v>
      </c>
      <c r="F38328" t="s">
        <v>37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475</v>
      </c>
      <c r="L38328" t="str">
        <f>IF(OR(financial_loan[[#This Row],[loan_status]]="Fully Paid",financial_loan[[#This Row],[loan_status]]="Current"),"Good Loan","Bad Loan")</f>
        <v>Good Loan</v>
      </c>
      <c r="M38328" s="1">
        <v>44332</v>
      </c>
      <c r="N38328">
        <v>1299408</v>
      </c>
      <c r="O38328" t="s">
        <v>1518</v>
      </c>
      <c r="P38328" t="s">
        <v>871</v>
      </c>
      <c r="Q38328" t="s">
        <v>32</v>
      </c>
      <c r="R38328" t="s">
        <v>33</v>
      </c>
      <c r="S38328">
        <v>90000</v>
      </c>
      <c r="T38328">
        <v>0.1132</v>
      </c>
      <c r="U38328">
        <v>467.23</v>
      </c>
      <c r="V38328">
        <v>0.1903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34</v>
      </c>
      <c r="C38329" t="s">
        <v>24</v>
      </c>
      <c r="D38329" t="s">
        <v>109</v>
      </c>
      <c r="E38329" t="s">
        <v>1589</v>
      </c>
      <c r="F38329" t="s">
        <v>27</v>
      </c>
      <c r="G38329" t="s">
        <v>48</v>
      </c>
      <c r="H38329" s="1">
        <v>44541</v>
      </c>
      <c r="I38329" s="1">
        <v>44332</v>
      </c>
      <c r="J38329" s="1">
        <v>44302</v>
      </c>
      <c r="K38329" t="s">
        <v>1475</v>
      </c>
      <c r="L38329" t="str">
        <f>IF(OR(financial_loan[[#This Row],[loan_status]]="Fully Paid",financial_loan[[#This Row],[loan_status]]="Current"),"Good Loan","Bad Loan")</f>
        <v>Good Loan</v>
      </c>
      <c r="M38329" s="1">
        <v>44332</v>
      </c>
      <c r="N38329">
        <v>1299434</v>
      </c>
      <c r="O38329" t="s">
        <v>1518</v>
      </c>
      <c r="P38329" t="s">
        <v>58</v>
      </c>
      <c r="Q38329" t="s">
        <v>32</v>
      </c>
      <c r="R38329" t="s">
        <v>55</v>
      </c>
      <c r="S38329">
        <v>56000</v>
      </c>
      <c r="T38329">
        <v>0.1215</v>
      </c>
      <c r="U38329">
        <v>472.14</v>
      </c>
      <c r="V38329">
        <v>0.14649999999999999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6</v>
      </c>
      <c r="C38330" t="s">
        <v>24</v>
      </c>
      <c r="D38330" t="s">
        <v>109</v>
      </c>
      <c r="E38330" t="s">
        <v>5910</v>
      </c>
      <c r="F38330" t="s">
        <v>4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29</v>
      </c>
      <c r="L38330" t="str">
        <f>IF(OR(financial_loan[[#This Row],[loan_status]]="Fully Paid",financial_loan[[#This Row],[loan_status]]="Current"),"Good Loan","Bad Loan")</f>
        <v>Bad Loan</v>
      </c>
      <c r="M38330" s="1">
        <v>44389</v>
      </c>
      <c r="N38330">
        <v>1299443</v>
      </c>
      <c r="O38330" t="s">
        <v>5772</v>
      </c>
      <c r="P38330" t="s">
        <v>73</v>
      </c>
      <c r="Q38330" t="s">
        <v>40</v>
      </c>
      <c r="R38330" t="s">
        <v>33</v>
      </c>
      <c r="S38330">
        <v>30000</v>
      </c>
      <c r="T38330">
        <v>0.2384</v>
      </c>
      <c r="U38330">
        <v>167.08</v>
      </c>
      <c r="V38330">
        <v>0.1242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84</v>
      </c>
      <c r="C38331" t="s">
        <v>24</v>
      </c>
      <c r="D38331" t="s">
        <v>76</v>
      </c>
      <c r="E38331" t="s">
        <v>5857</v>
      </c>
      <c r="F38331" t="s">
        <v>4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38</v>
      </c>
      <c r="L38331" t="str">
        <f>IF(OR(financial_loan[[#This Row],[loan_status]]="Fully Paid",financial_loan[[#This Row],[loan_status]]="Current"),"Good Loan","Bad Loan")</f>
        <v>Good Loan</v>
      </c>
      <c r="M38331" s="1">
        <v>44242</v>
      </c>
      <c r="N38331">
        <v>1299445</v>
      </c>
      <c r="O38331" t="s">
        <v>5772</v>
      </c>
      <c r="P38331" t="s">
        <v>70</v>
      </c>
      <c r="Q38331" t="s">
        <v>40</v>
      </c>
      <c r="R38331" t="s">
        <v>33</v>
      </c>
      <c r="S38331">
        <v>50000</v>
      </c>
      <c r="T38331">
        <v>0.17810000000000001</v>
      </c>
      <c r="U38331">
        <v>301.91000000000003</v>
      </c>
      <c r="V38331">
        <v>0.12690000000000001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130</v>
      </c>
      <c r="C38332" t="s">
        <v>24</v>
      </c>
      <c r="D38332" t="s">
        <v>76</v>
      </c>
      <c r="E38332" t="s">
        <v>1590</v>
      </c>
      <c r="F38332" t="s">
        <v>4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38</v>
      </c>
      <c r="L38332" t="str">
        <f>IF(OR(financial_loan[[#This Row],[loan_status]]="Fully Paid",financial_loan[[#This Row],[loan_status]]="Current"),"Good Loan","Bad Loan")</f>
        <v>Good Loan</v>
      </c>
      <c r="M38332" s="1">
        <v>44242</v>
      </c>
      <c r="N38332">
        <v>1299450</v>
      </c>
      <c r="O38332" t="s">
        <v>1518</v>
      </c>
      <c r="P38332" t="s">
        <v>73</v>
      </c>
      <c r="Q38332" t="s">
        <v>40</v>
      </c>
      <c r="R38332" t="s">
        <v>33</v>
      </c>
      <c r="S38332">
        <v>50700</v>
      </c>
      <c r="T38332">
        <v>0.22489999999999999</v>
      </c>
      <c r="U38332">
        <v>400.99</v>
      </c>
      <c r="V38332">
        <v>0.1242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65</v>
      </c>
      <c r="C38333" t="s">
        <v>24</v>
      </c>
      <c r="D38333" t="s">
        <v>81</v>
      </c>
      <c r="E38333" t="s">
        <v>24071</v>
      </c>
      <c r="F38333" t="s">
        <v>53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38</v>
      </c>
      <c r="L38333" t="str">
        <f>IF(OR(financial_loan[[#This Row],[loan_status]]="Fully Paid",financial_loan[[#This Row],[loan_status]]="Current"),"Good Loan","Bad Loan")</f>
        <v>Good Loan</v>
      </c>
      <c r="M38333" s="1">
        <v>44512</v>
      </c>
      <c r="N38333">
        <v>1299269</v>
      </c>
      <c r="O38333" t="s">
        <v>20952</v>
      </c>
      <c r="P38333" t="s">
        <v>64</v>
      </c>
      <c r="Q38333" t="s">
        <v>40</v>
      </c>
      <c r="R38333" t="s">
        <v>44</v>
      </c>
      <c r="S38333">
        <v>28800</v>
      </c>
      <c r="T38333">
        <v>0.1</v>
      </c>
      <c r="U38333">
        <v>43.81</v>
      </c>
      <c r="V38333">
        <v>7.900000000000000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65</v>
      </c>
      <c r="C38334" t="s">
        <v>24</v>
      </c>
      <c r="D38334" t="s">
        <v>109</v>
      </c>
      <c r="E38334" t="s">
        <v>5781</v>
      </c>
      <c r="F38334" t="s">
        <v>27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475</v>
      </c>
      <c r="L38334" t="str">
        <f>IF(OR(financial_loan[[#This Row],[loan_status]]="Fully Paid",financial_loan[[#This Row],[loan_status]]="Current"),"Good Loan","Bad Loan")</f>
        <v>Good Loan</v>
      </c>
      <c r="M38334" s="1">
        <v>44238</v>
      </c>
      <c r="N38334">
        <v>1299514</v>
      </c>
      <c r="O38334" t="s">
        <v>5772</v>
      </c>
      <c r="P38334" t="s">
        <v>43</v>
      </c>
      <c r="Q38334" t="s">
        <v>32</v>
      </c>
      <c r="R38334" t="s">
        <v>55</v>
      </c>
      <c r="S38334">
        <v>29120</v>
      </c>
      <c r="T38334">
        <v>0.2283</v>
      </c>
      <c r="U38334">
        <v>242.97</v>
      </c>
      <c r="V38334">
        <v>0.15959999999999999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84</v>
      </c>
      <c r="C38335" t="s">
        <v>24</v>
      </c>
      <c r="D38335" t="s">
        <v>56</v>
      </c>
      <c r="E38335" t="s">
        <v>19939</v>
      </c>
      <c r="F38335" t="s">
        <v>4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38</v>
      </c>
      <c r="L38335" t="str">
        <f>IF(OR(financial_loan[[#This Row],[loan_status]]="Fully Paid",financial_loan[[#This Row],[loan_status]]="Current"),"Good Loan","Bad Loan")</f>
        <v>Good Loan</v>
      </c>
      <c r="M38335" s="1">
        <v>44422</v>
      </c>
      <c r="N38335">
        <v>1299526</v>
      </c>
      <c r="O38335" t="s">
        <v>20952</v>
      </c>
      <c r="P38335" t="s">
        <v>75</v>
      </c>
      <c r="Q38335" t="s">
        <v>40</v>
      </c>
      <c r="R38335" t="s">
        <v>44</v>
      </c>
      <c r="S38335">
        <v>33000</v>
      </c>
      <c r="T38335">
        <v>8.6900000000000005E-2</v>
      </c>
      <c r="U38335">
        <v>330.76</v>
      </c>
      <c r="V38335">
        <v>0.1171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23</v>
      </c>
      <c r="C38336" t="s">
        <v>24</v>
      </c>
      <c r="D38336" t="s">
        <v>25</v>
      </c>
      <c r="E38336" t="s">
        <v>5905</v>
      </c>
      <c r="F38336" t="s">
        <v>53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38</v>
      </c>
      <c r="L38336" t="str">
        <f>IF(OR(financial_loan[[#This Row],[loan_status]]="Fully Paid",financial_loan[[#This Row],[loan_status]]="Current"),"Good Loan","Bad Loan")</f>
        <v>Good Loan</v>
      </c>
      <c r="M38336" s="1">
        <v>44242</v>
      </c>
      <c r="N38336">
        <v>1299549</v>
      </c>
      <c r="O38336" t="s">
        <v>5772</v>
      </c>
      <c r="P38336" t="s">
        <v>64</v>
      </c>
      <c r="Q38336" t="s">
        <v>40</v>
      </c>
      <c r="R38336" t="s">
        <v>55</v>
      </c>
      <c r="S38336">
        <v>45000</v>
      </c>
      <c r="T38336">
        <v>9.2499999999999999E-2</v>
      </c>
      <c r="U38336">
        <v>625.80999999999995</v>
      </c>
      <c r="V38336">
        <v>7.900000000000000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34</v>
      </c>
      <c r="C38337" t="s">
        <v>24</v>
      </c>
      <c r="D38337" t="s">
        <v>56</v>
      </c>
      <c r="E38337" t="s">
        <v>1586</v>
      </c>
      <c r="F38337" t="s">
        <v>37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29</v>
      </c>
      <c r="L38337" t="str">
        <f>IF(OR(financial_loan[[#This Row],[loan_status]]="Fully Paid",financial_loan[[#This Row],[loan_status]]="Current"),"Good Loan","Bad Loan")</f>
        <v>Bad Loan</v>
      </c>
      <c r="M38337" s="1">
        <v>44513</v>
      </c>
      <c r="N38337">
        <v>1299576</v>
      </c>
      <c r="O38337" t="s">
        <v>1518</v>
      </c>
      <c r="P38337" t="s">
        <v>1142</v>
      </c>
      <c r="Q38337" t="s">
        <v>32</v>
      </c>
      <c r="R38337" t="s">
        <v>55</v>
      </c>
      <c r="S38337">
        <v>60000</v>
      </c>
      <c r="T38337">
        <v>0.22559999999999999</v>
      </c>
      <c r="U38337">
        <v>238</v>
      </c>
      <c r="V38337">
        <v>0.1991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65</v>
      </c>
      <c r="C38338" t="s">
        <v>24</v>
      </c>
      <c r="D38338" t="s">
        <v>76</v>
      </c>
      <c r="E38338" t="s">
        <v>5906</v>
      </c>
      <c r="F38338" t="s">
        <v>4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38</v>
      </c>
      <c r="L38338" t="str">
        <f>IF(OR(financial_loan[[#This Row],[loan_status]]="Fully Paid",financial_loan[[#This Row],[loan_status]]="Current"),"Good Loan","Bad Loan")</f>
        <v>Good Loan</v>
      </c>
      <c r="M38338" s="1">
        <v>44512</v>
      </c>
      <c r="N38338">
        <v>1299579</v>
      </c>
      <c r="O38338" t="s">
        <v>5772</v>
      </c>
      <c r="P38338" t="s">
        <v>83</v>
      </c>
      <c r="Q38338" t="s">
        <v>40</v>
      </c>
      <c r="R38338" t="s">
        <v>55</v>
      </c>
      <c r="S38338">
        <v>110000</v>
      </c>
      <c r="T38338">
        <v>0.1</v>
      </c>
      <c r="U38338">
        <v>580.04999999999995</v>
      </c>
      <c r="V38338">
        <v>9.9099999999999994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91</v>
      </c>
      <c r="C38339" t="s">
        <v>24</v>
      </c>
      <c r="D38339" t="s">
        <v>76</v>
      </c>
      <c r="E38339" t="s">
        <v>1585</v>
      </c>
      <c r="F38339" t="s">
        <v>4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38</v>
      </c>
      <c r="L38339" t="str">
        <f>IF(OR(financial_loan[[#This Row],[loan_status]]="Fully Paid",financial_loan[[#This Row],[loan_status]]="Current"),"Good Loan","Bad Loan")</f>
        <v>Good Loan</v>
      </c>
      <c r="M38339" s="1">
        <v>44242</v>
      </c>
      <c r="N38339">
        <v>1299593</v>
      </c>
      <c r="O38339" t="s">
        <v>1518</v>
      </c>
      <c r="P38339" t="s">
        <v>70</v>
      </c>
      <c r="Q38339" t="s">
        <v>40</v>
      </c>
      <c r="R38339" t="s">
        <v>33</v>
      </c>
      <c r="S38339">
        <v>100000</v>
      </c>
      <c r="T38339">
        <v>0.1235</v>
      </c>
      <c r="U38339">
        <v>939.26</v>
      </c>
      <c r="V38339">
        <v>0.12690000000000001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84</v>
      </c>
      <c r="C38340" t="s">
        <v>24</v>
      </c>
      <c r="D38340" t="s">
        <v>51</v>
      </c>
      <c r="E38340" t="s">
        <v>1584</v>
      </c>
      <c r="F38340" t="s">
        <v>8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38</v>
      </c>
      <c r="L38340" t="str">
        <f>IF(OR(financial_loan[[#This Row],[loan_status]]="Fully Paid",financial_loan[[#This Row],[loan_status]]="Current"),"Good Loan","Bad Loan")</f>
        <v>Good Loan</v>
      </c>
      <c r="M38340" s="1">
        <v>44269</v>
      </c>
      <c r="N38340">
        <v>1299597</v>
      </c>
      <c r="O38340" t="s">
        <v>1518</v>
      </c>
      <c r="P38340" t="s">
        <v>90</v>
      </c>
      <c r="Q38340" t="s">
        <v>40</v>
      </c>
      <c r="R38340" t="s">
        <v>55</v>
      </c>
      <c r="S38340">
        <v>40000</v>
      </c>
      <c r="T38340">
        <v>0.24390000000000001</v>
      </c>
      <c r="U38340">
        <v>353.01</v>
      </c>
      <c r="V38340">
        <v>0.16289999999999999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34</v>
      </c>
      <c r="C38341" t="s">
        <v>24</v>
      </c>
      <c r="D38341" t="s">
        <v>92</v>
      </c>
      <c r="E38341" t="s">
        <v>19481</v>
      </c>
      <c r="F38341" t="s">
        <v>89</v>
      </c>
      <c r="G38341" t="s">
        <v>63</v>
      </c>
      <c r="H38341" s="1">
        <v>44541</v>
      </c>
      <c r="I38341" s="1">
        <v>44241</v>
      </c>
      <c r="J38341" s="1">
        <v>44482</v>
      </c>
      <c r="K38341" t="s">
        <v>29</v>
      </c>
      <c r="L38341" t="str">
        <f>IF(OR(financial_loan[[#This Row],[loan_status]]="Fully Paid",financial_loan[[#This Row],[loan_status]]="Current"),"Good Loan","Bad Loan")</f>
        <v>Bad Loan</v>
      </c>
      <c r="M38341" s="1">
        <v>44513</v>
      </c>
      <c r="N38341">
        <v>1299629</v>
      </c>
      <c r="O38341" t="s">
        <v>19473</v>
      </c>
      <c r="P38341" t="s">
        <v>140</v>
      </c>
      <c r="Q38341" t="s">
        <v>32</v>
      </c>
      <c r="R38341" t="s">
        <v>44</v>
      </c>
      <c r="S38341">
        <v>40000</v>
      </c>
      <c r="T38341">
        <v>0.1842</v>
      </c>
      <c r="U38341">
        <v>445.13</v>
      </c>
      <c r="V38341">
        <v>0.16769999999999999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53</v>
      </c>
      <c r="C38342" t="s">
        <v>24</v>
      </c>
      <c r="D38342" t="s">
        <v>56</v>
      </c>
      <c r="E38342" t="s">
        <v>1588</v>
      </c>
      <c r="F38342" t="s">
        <v>27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38</v>
      </c>
      <c r="L38342" t="str">
        <f>IF(OR(financial_loan[[#This Row],[loan_status]]="Fully Paid",financial_loan[[#This Row],[loan_status]]="Current"),"Good Loan","Bad Loan")</f>
        <v>Good Loan</v>
      </c>
      <c r="M38342" s="1">
        <v>44242</v>
      </c>
      <c r="N38342">
        <v>1299463</v>
      </c>
      <c r="O38342" t="s">
        <v>1518</v>
      </c>
      <c r="P38342" t="s">
        <v>31</v>
      </c>
      <c r="Q38342" t="s">
        <v>40</v>
      </c>
      <c r="R38342" t="s">
        <v>44</v>
      </c>
      <c r="S38342">
        <v>43680</v>
      </c>
      <c r="T38342">
        <v>0.18790000000000001</v>
      </c>
      <c r="U38342">
        <v>155.72</v>
      </c>
      <c r="V38342">
        <v>0.1527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23</v>
      </c>
      <c r="C38343" t="s">
        <v>24</v>
      </c>
      <c r="D38343" t="s">
        <v>109</v>
      </c>
      <c r="E38343" t="s">
        <v>5909</v>
      </c>
      <c r="F38343" t="s">
        <v>8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38</v>
      </c>
      <c r="L38343" t="str">
        <f>IF(OR(financial_loan[[#This Row],[loan_status]]="Fully Paid",financial_loan[[#This Row],[loan_status]]="Current"),"Good Loan","Bad Loan")</f>
        <v>Good Loan</v>
      </c>
      <c r="M38343" s="1">
        <v>44242</v>
      </c>
      <c r="N38343">
        <v>1299469</v>
      </c>
      <c r="O38343" t="s">
        <v>5772</v>
      </c>
      <c r="P38343" t="s">
        <v>90</v>
      </c>
      <c r="Q38343" t="s">
        <v>40</v>
      </c>
      <c r="R38343" t="s">
        <v>55</v>
      </c>
      <c r="S38343">
        <v>50964</v>
      </c>
      <c r="T38343">
        <v>8.8300000000000003E-2</v>
      </c>
      <c r="U38343">
        <v>847.21</v>
      </c>
      <c r="V38343">
        <v>0.16289999999999999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97</v>
      </c>
      <c r="C38344" t="s">
        <v>24</v>
      </c>
      <c r="D38344" t="s">
        <v>41</v>
      </c>
      <c r="E38344" t="s">
        <v>5828</v>
      </c>
      <c r="F38344" t="s">
        <v>4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38</v>
      </c>
      <c r="L38344" t="str">
        <f>IF(OR(financial_loan[[#This Row],[loan_status]]="Fully Paid",financial_loan[[#This Row],[loan_status]]="Current"),"Good Loan","Bad Loan")</f>
        <v>Good Loan</v>
      </c>
      <c r="M38344" s="1">
        <v>44574</v>
      </c>
      <c r="N38344">
        <v>1299748</v>
      </c>
      <c r="O38344" t="s">
        <v>5772</v>
      </c>
      <c r="P38344" t="s">
        <v>73</v>
      </c>
      <c r="Q38344" t="s">
        <v>40</v>
      </c>
      <c r="R38344" t="s">
        <v>55</v>
      </c>
      <c r="S38344">
        <v>66000</v>
      </c>
      <c r="T38344">
        <v>0.2409</v>
      </c>
      <c r="U38344">
        <v>456.12</v>
      </c>
      <c r="V38344">
        <v>0.1242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107</v>
      </c>
      <c r="C38345" t="s">
        <v>24</v>
      </c>
      <c r="D38345" t="s">
        <v>92</v>
      </c>
      <c r="E38345" t="s">
        <v>1566</v>
      </c>
      <c r="F38345" t="s">
        <v>47</v>
      </c>
      <c r="G38345" t="s">
        <v>48</v>
      </c>
      <c r="H38345" s="1">
        <v>44541</v>
      </c>
      <c r="I38345" s="1">
        <v>44211</v>
      </c>
      <c r="J38345" s="1">
        <v>44483</v>
      </c>
      <c r="K38345" t="s">
        <v>29</v>
      </c>
      <c r="L38345" t="str">
        <f>IF(OR(financial_loan[[#This Row],[loan_status]]="Fully Paid",financial_loan[[#This Row],[loan_status]]="Current"),"Good Loan","Bad Loan")</f>
        <v>Bad Loan</v>
      </c>
      <c r="M38345" s="1">
        <v>44514</v>
      </c>
      <c r="N38345">
        <v>1299754</v>
      </c>
      <c r="O38345" t="s">
        <v>1518</v>
      </c>
      <c r="P38345" t="s">
        <v>75</v>
      </c>
      <c r="Q38345" t="s">
        <v>32</v>
      </c>
      <c r="R38345" t="s">
        <v>55</v>
      </c>
      <c r="S38345">
        <v>69600</v>
      </c>
      <c r="T38345">
        <v>0.26219999999999999</v>
      </c>
      <c r="U38345">
        <v>154.69</v>
      </c>
      <c r="V38345">
        <v>0.1171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84</v>
      </c>
      <c r="C38346" t="s">
        <v>24</v>
      </c>
      <c r="D38346" t="s">
        <v>51</v>
      </c>
      <c r="E38346" t="s">
        <v>5907</v>
      </c>
      <c r="F38346" t="s">
        <v>37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29</v>
      </c>
      <c r="L38346" t="str">
        <f>IF(OR(financial_loan[[#This Row],[loan_status]]="Fully Paid",financial_loan[[#This Row],[loan_status]]="Current"),"Good Loan","Bad Loan")</f>
        <v>Bad Loan</v>
      </c>
      <c r="M38346" s="1">
        <v>44331</v>
      </c>
      <c r="N38346">
        <v>1299755</v>
      </c>
      <c r="O38346" t="s">
        <v>5772</v>
      </c>
      <c r="P38346" t="s">
        <v>39</v>
      </c>
      <c r="Q38346" t="s">
        <v>32</v>
      </c>
      <c r="R38346" t="s">
        <v>55</v>
      </c>
      <c r="S38346">
        <v>61500</v>
      </c>
      <c r="T38346">
        <v>0.126</v>
      </c>
      <c r="U38346">
        <v>643.58000000000004</v>
      </c>
      <c r="V38346">
        <v>0.18640000000000001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124</v>
      </c>
      <c r="C38347" t="s">
        <v>24</v>
      </c>
      <c r="D38347" t="s">
        <v>56</v>
      </c>
      <c r="E38347" t="s">
        <v>5904</v>
      </c>
      <c r="F38347" t="s">
        <v>27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38</v>
      </c>
      <c r="L38347" t="str">
        <f>IF(OR(financial_loan[[#This Row],[loan_status]]="Fully Paid",financial_loan[[#This Row],[loan_status]]="Current"),"Good Loan","Bad Loan")</f>
        <v>Good Loan</v>
      </c>
      <c r="M38347" s="1">
        <v>44240</v>
      </c>
      <c r="N38347">
        <v>1299768</v>
      </c>
      <c r="O38347" t="s">
        <v>5772</v>
      </c>
      <c r="P38347" t="s">
        <v>160</v>
      </c>
      <c r="Q38347" t="s">
        <v>40</v>
      </c>
      <c r="R38347" t="s">
        <v>44</v>
      </c>
      <c r="S38347">
        <v>62000</v>
      </c>
      <c r="T38347">
        <v>0.1152</v>
      </c>
      <c r="U38347">
        <v>339.31</v>
      </c>
      <c r="V38347">
        <v>0.13489999999999999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32</v>
      </c>
      <c r="C38348" t="s">
        <v>24</v>
      </c>
      <c r="D38348" t="s">
        <v>81</v>
      </c>
      <c r="E38348" t="s">
        <v>5902</v>
      </c>
      <c r="F38348" t="s">
        <v>53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38</v>
      </c>
      <c r="L38348" t="str">
        <f>IF(OR(financial_loan[[#This Row],[loan_status]]="Fully Paid",financial_loan[[#This Row],[loan_status]]="Current"),"Good Loan","Bad Loan")</f>
        <v>Good Loan</v>
      </c>
      <c r="M38348" s="1">
        <v>44300</v>
      </c>
      <c r="N38348">
        <v>1299772</v>
      </c>
      <c r="O38348" t="s">
        <v>5772</v>
      </c>
      <c r="P38348" t="s">
        <v>54</v>
      </c>
      <c r="Q38348" t="s">
        <v>40</v>
      </c>
      <c r="R38348" t="s">
        <v>44</v>
      </c>
      <c r="S38348">
        <v>55000</v>
      </c>
      <c r="T38348">
        <v>7.0499999999999993E-2</v>
      </c>
      <c r="U38348">
        <v>121.75</v>
      </c>
      <c r="V38348">
        <v>6.029999999999999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34</v>
      </c>
      <c r="C38349" t="s">
        <v>24</v>
      </c>
      <c r="D38349" t="s">
        <v>92</v>
      </c>
      <c r="E38349" t="s">
        <v>5903</v>
      </c>
      <c r="F38349" t="s">
        <v>4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38</v>
      </c>
      <c r="L38349" t="str">
        <f>IF(OR(financial_loan[[#This Row],[loan_status]]="Fully Paid",financial_loan[[#This Row],[loan_status]]="Current"),"Good Loan","Bad Loan")</f>
        <v>Good Loan</v>
      </c>
      <c r="M38349" s="1">
        <v>44361</v>
      </c>
      <c r="N38349">
        <v>1299774</v>
      </c>
      <c r="O38349" t="s">
        <v>5772</v>
      </c>
      <c r="P38349" t="s">
        <v>83</v>
      </c>
      <c r="Q38349" t="s">
        <v>40</v>
      </c>
      <c r="R38349" t="s">
        <v>44</v>
      </c>
      <c r="S38349">
        <v>110000</v>
      </c>
      <c r="T38349">
        <v>8.3799999999999999E-2</v>
      </c>
      <c r="U38349">
        <v>418.93</v>
      </c>
      <c r="V38349">
        <v>9.9099999999999994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53</v>
      </c>
      <c r="C38350" t="s">
        <v>24</v>
      </c>
      <c r="D38350" t="s">
        <v>51</v>
      </c>
      <c r="E38350" t="s">
        <v>1545</v>
      </c>
      <c r="F38350" t="s">
        <v>37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38</v>
      </c>
      <c r="L38350" t="str">
        <f>IF(OR(financial_loan[[#This Row],[loan_status]]="Fully Paid",financial_loan[[#This Row],[loan_status]]="Current"),"Good Loan","Bad Loan")</f>
        <v>Good Loan</v>
      </c>
      <c r="M38350" s="1">
        <v>44452</v>
      </c>
      <c r="N38350">
        <v>1299784</v>
      </c>
      <c r="O38350" t="s">
        <v>1518</v>
      </c>
      <c r="P38350" t="s">
        <v>892</v>
      </c>
      <c r="Q38350" t="s">
        <v>32</v>
      </c>
      <c r="R38350" t="s">
        <v>55</v>
      </c>
      <c r="S38350">
        <v>70000</v>
      </c>
      <c r="T38350">
        <v>0.2321</v>
      </c>
      <c r="U38350">
        <v>559.89</v>
      </c>
      <c r="V38350">
        <v>0.2030000000000000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84</v>
      </c>
      <c r="C38351" t="s">
        <v>24</v>
      </c>
      <c r="D38351" t="s">
        <v>56</v>
      </c>
      <c r="E38351" t="s">
        <v>5810</v>
      </c>
      <c r="F38351" t="s">
        <v>37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38</v>
      </c>
      <c r="L38351" t="str">
        <f>IF(OR(financial_loan[[#This Row],[loan_status]]="Fully Paid",financial_loan[[#This Row],[loan_status]]="Current"),"Good Loan","Bad Loan")</f>
        <v>Good Loan</v>
      </c>
      <c r="M38351" s="1">
        <v>44575</v>
      </c>
      <c r="N38351">
        <v>1299785</v>
      </c>
      <c r="O38351" t="s">
        <v>5772</v>
      </c>
      <c r="P38351" t="s">
        <v>613</v>
      </c>
      <c r="Q38351" t="s">
        <v>32</v>
      </c>
      <c r="R38351" t="s">
        <v>33</v>
      </c>
      <c r="S38351">
        <v>120000</v>
      </c>
      <c r="T38351">
        <v>2.8000000000000001E-2</v>
      </c>
      <c r="U38351">
        <v>214.62</v>
      </c>
      <c r="V38351">
        <v>0.19420000000000001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34</v>
      </c>
      <c r="C38352" t="s">
        <v>24</v>
      </c>
      <c r="D38352" t="s">
        <v>92</v>
      </c>
      <c r="E38352" t="s">
        <v>1401</v>
      </c>
      <c r="F38352" t="s">
        <v>27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38</v>
      </c>
      <c r="L38352" t="str">
        <f>IF(OR(financial_loan[[#This Row],[loan_status]]="Fully Paid",financial_loan[[#This Row],[loan_status]]="Current"),"Good Loan","Bad Loan")</f>
        <v>Good Loan</v>
      </c>
      <c r="M38352" s="1">
        <v>44242</v>
      </c>
      <c r="N38352">
        <v>1299792</v>
      </c>
      <c r="O38352" t="s">
        <v>5772</v>
      </c>
      <c r="P38352" t="s">
        <v>60</v>
      </c>
      <c r="Q38352" t="s">
        <v>40</v>
      </c>
      <c r="R38352" t="s">
        <v>44</v>
      </c>
      <c r="S38352">
        <v>80000</v>
      </c>
      <c r="T38352">
        <v>0.16209999999999999</v>
      </c>
      <c r="U38352">
        <v>480.33</v>
      </c>
      <c r="V38352">
        <v>0.14269999999999999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61</v>
      </c>
      <c r="C38353" t="s">
        <v>24</v>
      </c>
      <c r="D38353" t="s">
        <v>109</v>
      </c>
      <c r="E38353" t="s">
        <v>1583</v>
      </c>
      <c r="F38353" t="s">
        <v>47</v>
      </c>
      <c r="G38353" t="s">
        <v>63</v>
      </c>
      <c r="H38353" s="1">
        <v>44541</v>
      </c>
      <c r="I38353" s="1">
        <v>44302</v>
      </c>
      <c r="J38353" s="1">
        <v>44211</v>
      </c>
      <c r="K38353" t="s">
        <v>38</v>
      </c>
      <c r="L38353" t="str">
        <f>IF(OR(financial_loan[[#This Row],[loan_status]]="Fully Paid",financial_loan[[#This Row],[loan_status]]="Current"),"Good Loan","Bad Loan")</f>
        <v>Good Loan</v>
      </c>
      <c r="M38353" s="1">
        <v>44242</v>
      </c>
      <c r="N38353">
        <v>1299812</v>
      </c>
      <c r="O38353" t="s">
        <v>1518</v>
      </c>
      <c r="P38353" t="s">
        <v>75</v>
      </c>
      <c r="Q38353" t="s">
        <v>40</v>
      </c>
      <c r="R38353" t="s">
        <v>44</v>
      </c>
      <c r="S38353">
        <v>35000</v>
      </c>
      <c r="T38353">
        <v>0.2235</v>
      </c>
      <c r="U38353">
        <v>438.26</v>
      </c>
      <c r="V38353">
        <v>0.1171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84</v>
      </c>
      <c r="C38354" t="s">
        <v>24</v>
      </c>
      <c r="D38354" t="s">
        <v>81</v>
      </c>
      <c r="E38354" t="s">
        <v>1581</v>
      </c>
      <c r="F38354" t="s">
        <v>4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38</v>
      </c>
      <c r="L38354" t="str">
        <f>IF(OR(financial_loan[[#This Row],[loan_status]]="Fully Paid",financial_loan[[#This Row],[loan_status]]="Current"),"Good Loan","Bad Loan")</f>
        <v>Good Loan</v>
      </c>
      <c r="M38354" s="1">
        <v>44242</v>
      </c>
      <c r="N38354">
        <v>1299834</v>
      </c>
      <c r="O38354" t="s">
        <v>1518</v>
      </c>
      <c r="P38354" t="s">
        <v>75</v>
      </c>
      <c r="Q38354" t="s">
        <v>40</v>
      </c>
      <c r="R38354" t="s">
        <v>44</v>
      </c>
      <c r="S38354">
        <v>150000</v>
      </c>
      <c r="T38354">
        <v>2.4799999999999999E-2</v>
      </c>
      <c r="U38354">
        <v>264.61</v>
      </c>
      <c r="V38354">
        <v>0.1171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84</v>
      </c>
      <c r="C38355" t="s">
        <v>24</v>
      </c>
      <c r="D38355" t="s">
        <v>51</v>
      </c>
      <c r="E38355" t="s">
        <v>1580</v>
      </c>
      <c r="F38355" t="s">
        <v>4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38</v>
      </c>
      <c r="L38355" t="str">
        <f>IF(OR(financial_loan[[#This Row],[loan_status]]="Fully Paid",financial_loan[[#This Row],[loan_status]]="Current"),"Good Loan","Bad Loan")</f>
        <v>Good Loan</v>
      </c>
      <c r="M38355" s="1">
        <v>44242</v>
      </c>
      <c r="N38355">
        <v>1299839</v>
      </c>
      <c r="O38355" t="s">
        <v>1518</v>
      </c>
      <c r="P38355" t="s">
        <v>73</v>
      </c>
      <c r="Q38355" t="s">
        <v>40</v>
      </c>
      <c r="R38355" t="s">
        <v>44</v>
      </c>
      <c r="S38355">
        <v>43000</v>
      </c>
      <c r="T38355">
        <v>0.1158</v>
      </c>
      <c r="U38355">
        <v>334.16</v>
      </c>
      <c r="V38355">
        <v>0.1242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34</v>
      </c>
      <c r="C38356" t="s">
        <v>24</v>
      </c>
      <c r="D38356" t="s">
        <v>51</v>
      </c>
      <c r="E38356" t="s">
        <v>1578</v>
      </c>
      <c r="F38356" t="s">
        <v>53</v>
      </c>
      <c r="G38356" t="s">
        <v>48</v>
      </c>
      <c r="H38356" s="1">
        <v>44541</v>
      </c>
      <c r="I38356" s="1">
        <v>44452</v>
      </c>
      <c r="J38356" s="1">
        <v>44482</v>
      </c>
      <c r="K38356" t="s">
        <v>38</v>
      </c>
      <c r="L38356" t="str">
        <f>IF(OR(financial_loan[[#This Row],[loan_status]]="Fully Paid",financial_loan[[#This Row],[loan_status]]="Current"),"Good Loan","Bad Loan")</f>
        <v>Good Loan</v>
      </c>
      <c r="M38356" s="1">
        <v>44513</v>
      </c>
      <c r="N38356">
        <v>1299858</v>
      </c>
      <c r="O38356" t="s">
        <v>1518</v>
      </c>
      <c r="P38356" t="s">
        <v>100</v>
      </c>
      <c r="Q38356" t="s">
        <v>40</v>
      </c>
      <c r="R38356" t="s">
        <v>44</v>
      </c>
      <c r="S38356">
        <v>68000</v>
      </c>
      <c r="T38356">
        <v>7.0800000000000002E-2</v>
      </c>
      <c r="U38356">
        <v>373.33</v>
      </c>
      <c r="V38356">
        <v>7.51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34</v>
      </c>
      <c r="C38357" t="s">
        <v>24</v>
      </c>
      <c r="D38357" t="s">
        <v>35</v>
      </c>
      <c r="E38357" t="s">
        <v>2889</v>
      </c>
      <c r="F38357" t="s">
        <v>4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38</v>
      </c>
      <c r="L38357" t="str">
        <f>IF(OR(financial_loan[[#This Row],[loan_status]]="Fully Paid",financial_loan[[#This Row],[loan_status]]="Current"),"Good Loan","Bad Loan")</f>
        <v>Good Loan</v>
      </c>
      <c r="M38357" s="1">
        <v>44242</v>
      </c>
      <c r="N38357">
        <v>1299871</v>
      </c>
      <c r="O38357" t="s">
        <v>5772</v>
      </c>
      <c r="P38357" t="s">
        <v>83</v>
      </c>
      <c r="Q38357" t="s">
        <v>40</v>
      </c>
      <c r="R38357" t="s">
        <v>33</v>
      </c>
      <c r="S38357">
        <v>61000</v>
      </c>
      <c r="T38357">
        <v>0.10349999999999999</v>
      </c>
      <c r="U38357">
        <v>805.63</v>
      </c>
      <c r="V38357">
        <v>9.9099999999999994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34</v>
      </c>
      <c r="C38358" t="s">
        <v>24</v>
      </c>
      <c r="D38358" t="s">
        <v>41</v>
      </c>
      <c r="E38358" t="s">
        <v>19472</v>
      </c>
      <c r="F38358" t="s">
        <v>27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38</v>
      </c>
      <c r="L38358" t="str">
        <f>IF(OR(financial_loan[[#This Row],[loan_status]]="Fully Paid",financial_loan[[#This Row],[loan_status]]="Current"),"Good Loan","Bad Loan")</f>
        <v>Good Loan</v>
      </c>
      <c r="M38358" s="1">
        <v>44242</v>
      </c>
      <c r="N38358">
        <v>1299699</v>
      </c>
      <c r="O38358" t="s">
        <v>19473</v>
      </c>
      <c r="P38358" t="s">
        <v>31</v>
      </c>
      <c r="Q38358" t="s">
        <v>40</v>
      </c>
      <c r="R38358" t="s">
        <v>44</v>
      </c>
      <c r="S38358">
        <v>42000</v>
      </c>
      <c r="T38358">
        <v>0.186</v>
      </c>
      <c r="U38358">
        <v>347.98</v>
      </c>
      <c r="V38358">
        <v>0.1527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58</v>
      </c>
      <c r="C38359" t="s">
        <v>24</v>
      </c>
      <c r="D38359" t="s">
        <v>92</v>
      </c>
      <c r="E38359" t="s">
        <v>5897</v>
      </c>
      <c r="F38359" t="s">
        <v>4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38</v>
      </c>
      <c r="L38359" t="str">
        <f>IF(OR(financial_loan[[#This Row],[loan_status]]="Fully Paid",financial_loan[[#This Row],[loan_status]]="Current"),"Good Loan","Bad Loan")</f>
        <v>Good Loan</v>
      </c>
      <c r="M38359" s="1">
        <v>44453</v>
      </c>
      <c r="N38359">
        <v>1299977</v>
      </c>
      <c r="O38359" t="s">
        <v>5772</v>
      </c>
      <c r="P38359" t="s">
        <v>75</v>
      </c>
      <c r="Q38359" t="s">
        <v>40</v>
      </c>
      <c r="R38359" t="s">
        <v>44</v>
      </c>
      <c r="S38359">
        <v>35000</v>
      </c>
      <c r="T38359">
        <v>0.16420000000000001</v>
      </c>
      <c r="U38359">
        <v>241.46</v>
      </c>
      <c r="V38359">
        <v>0.1171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8</v>
      </c>
      <c r="C38360" t="s">
        <v>24</v>
      </c>
      <c r="D38360" t="s">
        <v>56</v>
      </c>
      <c r="E38360" t="s">
        <v>5895</v>
      </c>
      <c r="F38360" t="s">
        <v>53</v>
      </c>
      <c r="G38360" t="s">
        <v>48</v>
      </c>
      <c r="H38360" s="1">
        <v>44541</v>
      </c>
      <c r="I38360" s="1">
        <v>44243</v>
      </c>
      <c r="J38360" s="1">
        <v>44512</v>
      </c>
      <c r="K38360" t="s">
        <v>38</v>
      </c>
      <c r="L38360" t="str">
        <f>IF(OR(financial_loan[[#This Row],[loan_status]]="Fully Paid",financial_loan[[#This Row],[loan_status]]="Current"),"Good Loan","Bad Loan")</f>
        <v>Good Loan</v>
      </c>
      <c r="M38360" s="1">
        <v>44542</v>
      </c>
      <c r="N38360">
        <v>1299989</v>
      </c>
      <c r="O38360" t="s">
        <v>5772</v>
      </c>
      <c r="P38360" t="s">
        <v>64</v>
      </c>
      <c r="Q38360" t="s">
        <v>40</v>
      </c>
      <c r="R38360" t="s">
        <v>55</v>
      </c>
      <c r="S38360">
        <v>65000</v>
      </c>
      <c r="T38360">
        <v>0.27989999999999998</v>
      </c>
      <c r="U38360">
        <v>725.94</v>
      </c>
      <c r="V38360">
        <v>7.900000000000000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53</v>
      </c>
      <c r="C38361" t="s">
        <v>24</v>
      </c>
      <c r="D38361" t="s">
        <v>51</v>
      </c>
      <c r="E38361" t="s">
        <v>5894</v>
      </c>
      <c r="F38361" t="s">
        <v>47</v>
      </c>
      <c r="G38361" t="s">
        <v>48</v>
      </c>
      <c r="H38361" s="1">
        <v>44541</v>
      </c>
      <c r="I38361" s="1">
        <v>44544</v>
      </c>
      <c r="J38361" s="1">
        <v>44211</v>
      </c>
      <c r="K38361" t="s">
        <v>38</v>
      </c>
      <c r="L38361" t="str">
        <f>IF(OR(financial_loan[[#This Row],[loan_status]]="Fully Paid",financial_loan[[#This Row],[loan_status]]="Current"),"Good Loan","Bad Loan")</f>
        <v>Good Loan</v>
      </c>
      <c r="M38361" s="1">
        <v>44242</v>
      </c>
      <c r="N38361">
        <v>1300000</v>
      </c>
      <c r="O38361" t="s">
        <v>5772</v>
      </c>
      <c r="P38361" t="s">
        <v>73</v>
      </c>
      <c r="Q38361" t="s">
        <v>40</v>
      </c>
      <c r="R38361" t="s">
        <v>55</v>
      </c>
      <c r="S38361">
        <v>35000</v>
      </c>
      <c r="T38361">
        <v>0.18509999999999999</v>
      </c>
      <c r="U38361">
        <v>400.99</v>
      </c>
      <c r="V38361">
        <v>0.1242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130</v>
      </c>
      <c r="C38362" t="s">
        <v>24</v>
      </c>
      <c r="D38362" t="s">
        <v>76</v>
      </c>
      <c r="E38362" t="s">
        <v>5893</v>
      </c>
      <c r="F38362" t="s">
        <v>53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38</v>
      </c>
      <c r="L38362" t="str">
        <f>IF(OR(financial_loan[[#This Row],[loan_status]]="Fully Paid",financial_loan[[#This Row],[loan_status]]="Current"),"Good Loan","Bad Loan")</f>
        <v>Good Loan</v>
      </c>
      <c r="M38362" s="1">
        <v>44269</v>
      </c>
      <c r="N38362">
        <v>1300001</v>
      </c>
      <c r="O38362" t="s">
        <v>5772</v>
      </c>
      <c r="P38362" t="s">
        <v>100</v>
      </c>
      <c r="Q38362" t="s">
        <v>40</v>
      </c>
      <c r="R38362" t="s">
        <v>55</v>
      </c>
      <c r="S38362">
        <v>50000</v>
      </c>
      <c r="T38362">
        <v>4.6300000000000001E-2</v>
      </c>
      <c r="U38362">
        <v>311.11</v>
      </c>
      <c r="V38362">
        <v>7.51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50</v>
      </c>
      <c r="C38363" t="s">
        <v>24</v>
      </c>
      <c r="D38363" t="s">
        <v>76</v>
      </c>
      <c r="E38363" t="s">
        <v>5890</v>
      </c>
      <c r="F38363" t="s">
        <v>53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38</v>
      </c>
      <c r="L38363" t="str">
        <f>IF(OR(financial_loan[[#This Row],[loan_status]]="Fully Paid",financial_loan[[#This Row],[loan_status]]="Current"),"Good Loan","Bad Loan")</f>
        <v>Good Loan</v>
      </c>
      <c r="M38363" s="1">
        <v>44512</v>
      </c>
      <c r="N38363">
        <v>1300036</v>
      </c>
      <c r="O38363" t="s">
        <v>5772</v>
      </c>
      <c r="P38363" t="s">
        <v>67</v>
      </c>
      <c r="Q38363" t="s">
        <v>40</v>
      </c>
      <c r="R38363" t="s">
        <v>55</v>
      </c>
      <c r="S38363">
        <v>85000</v>
      </c>
      <c r="T38363">
        <v>0.17730000000000001</v>
      </c>
      <c r="U38363">
        <v>1111.3699999999999</v>
      </c>
      <c r="V38363">
        <v>8.8999999999999996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34</v>
      </c>
      <c r="C38364" t="s">
        <v>24</v>
      </c>
      <c r="D38364" t="s">
        <v>120</v>
      </c>
      <c r="E38364" t="s">
        <v>27819</v>
      </c>
      <c r="F38364" t="s">
        <v>53</v>
      </c>
      <c r="G38364" t="s">
        <v>48</v>
      </c>
      <c r="H38364" s="1">
        <v>44541</v>
      </c>
      <c r="I38364" s="1">
        <v>44332</v>
      </c>
      <c r="J38364" s="1">
        <v>44211</v>
      </c>
      <c r="K38364" t="s">
        <v>38</v>
      </c>
      <c r="L38364" t="str">
        <f>IF(OR(financial_loan[[#This Row],[loan_status]]="Fully Paid",financial_loan[[#This Row],[loan_status]]="Current"),"Good Loan","Bad Loan")</f>
        <v>Good Loan</v>
      </c>
      <c r="M38364" s="1">
        <v>44242</v>
      </c>
      <c r="N38364">
        <v>1300072</v>
      </c>
      <c r="O38364" t="s">
        <v>27818</v>
      </c>
      <c r="P38364" t="s">
        <v>64</v>
      </c>
      <c r="Q38364" t="s">
        <v>40</v>
      </c>
      <c r="R38364" t="s">
        <v>44</v>
      </c>
      <c r="S38364">
        <v>61440</v>
      </c>
      <c r="T38364">
        <v>6.4600000000000005E-2</v>
      </c>
      <c r="U38364">
        <v>109.52</v>
      </c>
      <c r="V38364">
        <v>7.900000000000000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34</v>
      </c>
      <c r="C38365" t="s">
        <v>24</v>
      </c>
      <c r="D38365" t="s">
        <v>35</v>
      </c>
      <c r="E38365" t="s">
        <v>5888</v>
      </c>
      <c r="F38365" t="s">
        <v>4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38</v>
      </c>
      <c r="L38365" t="str">
        <f>IF(OR(financial_loan[[#This Row],[loan_status]]="Fully Paid",financial_loan[[#This Row],[loan_status]]="Current"),"Good Loan","Bad Loan")</f>
        <v>Good Loan</v>
      </c>
      <c r="M38365" s="1">
        <v>44514</v>
      </c>
      <c r="N38365">
        <v>1300077</v>
      </c>
      <c r="O38365" t="s">
        <v>5772</v>
      </c>
      <c r="P38365" t="s">
        <v>83</v>
      </c>
      <c r="Q38365" t="s">
        <v>40</v>
      </c>
      <c r="R38365" t="s">
        <v>44</v>
      </c>
      <c r="S38365">
        <v>61200</v>
      </c>
      <c r="T38365">
        <v>2.1600000000000001E-2</v>
      </c>
      <c r="U38365">
        <v>103.12</v>
      </c>
      <c r="V38365">
        <v>9.9099999999999994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34</v>
      </c>
      <c r="C38366" t="s">
        <v>24</v>
      </c>
      <c r="D38366" t="s">
        <v>81</v>
      </c>
      <c r="E38366" t="s">
        <v>23270</v>
      </c>
      <c r="F38366" t="s">
        <v>53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38</v>
      </c>
      <c r="L38366" t="str">
        <f>IF(OR(financial_loan[[#This Row],[loan_status]]="Fully Paid",financial_loan[[#This Row],[loan_status]]="Current"),"Good Loan","Bad Loan")</f>
        <v>Good Loan</v>
      </c>
      <c r="M38366" s="1">
        <v>44453</v>
      </c>
      <c r="N38366">
        <v>1300082</v>
      </c>
      <c r="O38366" t="s">
        <v>23266</v>
      </c>
      <c r="P38366" t="s">
        <v>64</v>
      </c>
      <c r="Q38366" t="s">
        <v>40</v>
      </c>
      <c r="R38366" t="s">
        <v>44</v>
      </c>
      <c r="S38366">
        <v>40000</v>
      </c>
      <c r="T38366">
        <v>0.13350000000000001</v>
      </c>
      <c r="U38366">
        <v>250.33</v>
      </c>
      <c r="V38366">
        <v>7.900000000000000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84</v>
      </c>
      <c r="C38367" t="s">
        <v>24</v>
      </c>
      <c r="D38367" t="s">
        <v>51</v>
      </c>
      <c r="E38367" t="s">
        <v>5899</v>
      </c>
      <c r="F38367" t="s">
        <v>8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38</v>
      </c>
      <c r="L38367" t="str">
        <f>IF(OR(financial_loan[[#This Row],[loan_status]]="Fully Paid",financial_loan[[#This Row],[loan_status]]="Current"),"Good Loan","Bad Loan")</f>
        <v>Good Loan</v>
      </c>
      <c r="M38367" s="1">
        <v>44329</v>
      </c>
      <c r="N38367">
        <v>1300128</v>
      </c>
      <c r="O38367" t="s">
        <v>5772</v>
      </c>
      <c r="P38367" t="s">
        <v>374</v>
      </c>
      <c r="Q38367" t="s">
        <v>40</v>
      </c>
      <c r="R38367" t="s">
        <v>55</v>
      </c>
      <c r="S38367">
        <v>52000</v>
      </c>
      <c r="T38367">
        <v>0.23699999999999999</v>
      </c>
      <c r="U38367">
        <v>474.19</v>
      </c>
      <c r="V38367">
        <v>0.17269999999999999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130</v>
      </c>
      <c r="C38368" t="s">
        <v>24</v>
      </c>
      <c r="D38368" t="s">
        <v>120</v>
      </c>
      <c r="E38368" t="s">
        <v>5898</v>
      </c>
      <c r="F38368" t="s">
        <v>53</v>
      </c>
      <c r="G38368" t="s">
        <v>63</v>
      </c>
      <c r="H38368" s="1">
        <v>44541</v>
      </c>
      <c r="I38368" s="1">
        <v>44454</v>
      </c>
      <c r="J38368" s="1">
        <v>44211</v>
      </c>
      <c r="K38368" t="s">
        <v>38</v>
      </c>
      <c r="L38368" t="str">
        <f>IF(OR(financial_loan[[#This Row],[loan_status]]="Fully Paid",financial_loan[[#This Row],[loan_status]]="Current"),"Good Loan","Bad Loan")</f>
        <v>Good Loan</v>
      </c>
      <c r="M38368" s="1">
        <v>44242</v>
      </c>
      <c r="N38368">
        <v>1300149</v>
      </c>
      <c r="O38368" t="s">
        <v>5772</v>
      </c>
      <c r="P38368" t="s">
        <v>67</v>
      </c>
      <c r="Q38368" t="s">
        <v>40</v>
      </c>
      <c r="R38368" t="s">
        <v>44</v>
      </c>
      <c r="S38368">
        <v>40000</v>
      </c>
      <c r="T38368">
        <v>9.4500000000000001E-2</v>
      </c>
      <c r="U38368">
        <v>381.04</v>
      </c>
      <c r="V38368">
        <v>8.8999999999999996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65</v>
      </c>
      <c r="C38369" t="s">
        <v>24</v>
      </c>
      <c r="D38369" t="s">
        <v>92</v>
      </c>
      <c r="E38369" t="s">
        <v>88</v>
      </c>
      <c r="F38369" t="s">
        <v>4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38</v>
      </c>
      <c r="L38369" t="str">
        <f>IF(OR(financial_loan[[#This Row],[loan_status]]="Fully Paid",financial_loan[[#This Row],[loan_status]]="Current"),"Good Loan","Bad Loan")</f>
        <v>Good Loan</v>
      </c>
      <c r="M38369" s="1">
        <v>44453</v>
      </c>
      <c r="N38369">
        <v>1300151</v>
      </c>
      <c r="O38369" t="s">
        <v>5772</v>
      </c>
      <c r="P38369" t="s">
        <v>83</v>
      </c>
      <c r="Q38369" t="s">
        <v>40</v>
      </c>
      <c r="R38369" t="s">
        <v>33</v>
      </c>
      <c r="S38369">
        <v>40000</v>
      </c>
      <c r="T38369">
        <v>0.1167</v>
      </c>
      <c r="U38369">
        <v>335.14</v>
      </c>
      <c r="V38369">
        <v>9.9099999999999994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124</v>
      </c>
      <c r="C38370" t="s">
        <v>24</v>
      </c>
      <c r="D38370" t="s">
        <v>35</v>
      </c>
      <c r="E38370" t="s">
        <v>5892</v>
      </c>
      <c r="F38370" t="s">
        <v>53</v>
      </c>
      <c r="G38370" t="s">
        <v>48</v>
      </c>
      <c r="H38370" s="1">
        <v>44541</v>
      </c>
      <c r="I38370" s="1">
        <v>44210</v>
      </c>
      <c r="J38370" s="1">
        <v>44210</v>
      </c>
      <c r="K38370" t="s">
        <v>38</v>
      </c>
      <c r="L38370" t="str">
        <f>IF(OR(financial_loan[[#This Row],[loan_status]]="Fully Paid",financial_loan[[#This Row],[loan_status]]="Current"),"Good Loan","Bad Loan")</f>
        <v>Good Loan</v>
      </c>
      <c r="M38370" s="1">
        <v>44241</v>
      </c>
      <c r="N38370">
        <v>1300203</v>
      </c>
      <c r="O38370" t="s">
        <v>5772</v>
      </c>
      <c r="P38370" t="s">
        <v>54</v>
      </c>
      <c r="Q38370" t="s">
        <v>40</v>
      </c>
      <c r="R38370" t="s">
        <v>44</v>
      </c>
      <c r="S38370">
        <v>80000</v>
      </c>
      <c r="T38370">
        <v>0.12989999999999999</v>
      </c>
      <c r="U38370">
        <v>304.36</v>
      </c>
      <c r="V38370">
        <v>6.029999999999999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84</v>
      </c>
      <c r="C38371" t="s">
        <v>24</v>
      </c>
      <c r="D38371" t="s">
        <v>76</v>
      </c>
      <c r="E38371" t="s">
        <v>205</v>
      </c>
      <c r="F38371" t="s">
        <v>53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38</v>
      </c>
      <c r="L38371" t="str">
        <f>IF(OR(financial_loan[[#This Row],[loan_status]]="Fully Paid",financial_loan[[#This Row],[loan_status]]="Current"),"Good Loan","Bad Loan")</f>
        <v>Good Loan</v>
      </c>
      <c r="M38371" s="1">
        <v>44390</v>
      </c>
      <c r="N38371">
        <v>1300209</v>
      </c>
      <c r="O38371" t="s">
        <v>1518</v>
      </c>
      <c r="P38371" t="s">
        <v>67</v>
      </c>
      <c r="Q38371" t="s">
        <v>40</v>
      </c>
      <c r="R38371" t="s">
        <v>55</v>
      </c>
      <c r="S38371">
        <v>78000</v>
      </c>
      <c r="T38371">
        <v>7.0000000000000007E-2</v>
      </c>
      <c r="U38371">
        <v>571.55999999999995</v>
      </c>
      <c r="V38371">
        <v>8.8999999999999996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259</v>
      </c>
      <c r="C38372" t="s">
        <v>24</v>
      </c>
      <c r="D38372" t="s">
        <v>51</v>
      </c>
      <c r="E38372" t="s">
        <v>5891</v>
      </c>
      <c r="F38372" t="s">
        <v>53</v>
      </c>
      <c r="G38372" t="s">
        <v>63</v>
      </c>
      <c r="H38372" s="1">
        <v>44541</v>
      </c>
      <c r="I38372" s="1">
        <v>44332</v>
      </c>
      <c r="J38372" s="1">
        <v>44268</v>
      </c>
      <c r="K38372" t="s">
        <v>29</v>
      </c>
      <c r="L38372" t="str">
        <f>IF(OR(financial_loan[[#This Row],[loan_status]]="Fully Paid",financial_loan[[#This Row],[loan_status]]="Current"),"Good Loan","Bad Loan")</f>
        <v>Bad Loan</v>
      </c>
      <c r="M38372" s="1">
        <v>44299</v>
      </c>
      <c r="N38372">
        <v>1300216</v>
      </c>
      <c r="O38372" t="s">
        <v>5772</v>
      </c>
      <c r="P38372" t="s">
        <v>64</v>
      </c>
      <c r="Q38372" t="s">
        <v>40</v>
      </c>
      <c r="R38372" t="s">
        <v>44</v>
      </c>
      <c r="S38372">
        <v>45600</v>
      </c>
      <c r="T38372">
        <v>0.19739999999999999</v>
      </c>
      <c r="U38372">
        <v>438.07</v>
      </c>
      <c r="V38372">
        <v>7.900000000000000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8</v>
      </c>
      <c r="C38373" t="s">
        <v>24</v>
      </c>
      <c r="D38373" t="s">
        <v>51</v>
      </c>
      <c r="E38373" t="s">
        <v>88</v>
      </c>
      <c r="F38373" t="s">
        <v>53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38</v>
      </c>
      <c r="L38373" t="str">
        <f>IF(OR(financial_loan[[#This Row],[loan_status]]="Fully Paid",financial_loan[[#This Row],[loan_status]]="Current"),"Good Loan","Bad Loan")</f>
        <v>Good Loan</v>
      </c>
      <c r="M38373" s="1">
        <v>44512</v>
      </c>
      <c r="N38373">
        <v>1300229</v>
      </c>
      <c r="O38373" t="s">
        <v>26738</v>
      </c>
      <c r="P38373" t="s">
        <v>94</v>
      </c>
      <c r="Q38373" t="s">
        <v>40</v>
      </c>
      <c r="R38373" t="s">
        <v>44</v>
      </c>
      <c r="S38373">
        <v>18000</v>
      </c>
      <c r="T38373">
        <v>0.23799999999999999</v>
      </c>
      <c r="U38373">
        <v>55.27</v>
      </c>
      <c r="V38373">
        <v>6.619999999999999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130</v>
      </c>
      <c r="C38374" t="s">
        <v>24</v>
      </c>
      <c r="D38374" t="s">
        <v>35</v>
      </c>
      <c r="E38374" t="s">
        <v>19480</v>
      </c>
      <c r="F38374" t="s">
        <v>53</v>
      </c>
      <c r="G38374" t="s">
        <v>48</v>
      </c>
      <c r="H38374" s="1">
        <v>44541</v>
      </c>
      <c r="I38374" s="1">
        <v>44543</v>
      </c>
      <c r="J38374" s="1">
        <v>44543</v>
      </c>
      <c r="K38374" t="s">
        <v>38</v>
      </c>
      <c r="L38374" t="str">
        <f>IF(OR(financial_loan[[#This Row],[loan_status]]="Fully Paid",financial_loan[[#This Row],[loan_status]]="Current"),"Good Loan","Bad Loan")</f>
        <v>Good Loan</v>
      </c>
      <c r="M38374" s="1">
        <v>44574</v>
      </c>
      <c r="N38374">
        <v>1300233</v>
      </c>
      <c r="O38374" t="s">
        <v>19473</v>
      </c>
      <c r="P38374" t="s">
        <v>54</v>
      </c>
      <c r="Q38374" t="s">
        <v>40</v>
      </c>
      <c r="R38374" t="s">
        <v>44</v>
      </c>
      <c r="S38374">
        <v>54000</v>
      </c>
      <c r="T38374">
        <v>3.8199999999999998E-2</v>
      </c>
      <c r="U38374">
        <v>152.18</v>
      </c>
      <c r="V38374">
        <v>6.029999999999999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34</v>
      </c>
      <c r="C38375" t="s">
        <v>24</v>
      </c>
      <c r="D38375" t="s">
        <v>25</v>
      </c>
      <c r="E38375" t="s">
        <v>5889</v>
      </c>
      <c r="F38375" t="s">
        <v>4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29</v>
      </c>
      <c r="L38375" t="str">
        <f>IF(OR(financial_loan[[#This Row],[loan_status]]="Fully Paid",financial_loan[[#This Row],[loan_status]]="Current"),"Good Loan","Bad Loan")</f>
        <v>Bad Loan</v>
      </c>
      <c r="M38375" s="1">
        <v>44298</v>
      </c>
      <c r="N38375">
        <v>1300264</v>
      </c>
      <c r="O38375" t="s">
        <v>5772</v>
      </c>
      <c r="P38375" t="s">
        <v>70</v>
      </c>
      <c r="Q38375" t="s">
        <v>32</v>
      </c>
      <c r="R38375" t="s">
        <v>33</v>
      </c>
      <c r="S38375">
        <v>25920</v>
      </c>
      <c r="T38375">
        <v>0.23749999999999999</v>
      </c>
      <c r="U38375">
        <v>268.32</v>
      </c>
      <c r="V38375">
        <v>0.12690000000000001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91</v>
      </c>
      <c r="C38376" t="s">
        <v>24</v>
      </c>
      <c r="D38376" t="s">
        <v>120</v>
      </c>
      <c r="E38376" t="s">
        <v>24069</v>
      </c>
      <c r="F38376" t="s">
        <v>53</v>
      </c>
      <c r="G38376" t="s">
        <v>48</v>
      </c>
      <c r="H38376" s="1">
        <v>44541</v>
      </c>
      <c r="I38376" s="1">
        <v>44482</v>
      </c>
      <c r="J38376" s="1">
        <v>44513</v>
      </c>
      <c r="K38376" t="s">
        <v>38</v>
      </c>
      <c r="L38376" t="str">
        <f>IF(OR(financial_loan[[#This Row],[loan_status]]="Fully Paid",financial_loan[[#This Row],[loan_status]]="Current"),"Good Loan","Bad Loan")</f>
        <v>Good Loan</v>
      </c>
      <c r="M38376" s="1">
        <v>44543</v>
      </c>
      <c r="N38376">
        <v>1300296</v>
      </c>
      <c r="O38376" t="s">
        <v>20952</v>
      </c>
      <c r="P38376" t="s">
        <v>64</v>
      </c>
      <c r="Q38376" t="s">
        <v>40</v>
      </c>
      <c r="R38376" t="s">
        <v>44</v>
      </c>
      <c r="S38376">
        <v>80000</v>
      </c>
      <c r="T38376">
        <v>8.8700000000000001E-2</v>
      </c>
      <c r="U38376">
        <v>187.75</v>
      </c>
      <c r="V38376">
        <v>7.900000000000000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50</v>
      </c>
      <c r="C38377" t="s">
        <v>24</v>
      </c>
      <c r="D38377" t="s">
        <v>126</v>
      </c>
      <c r="E38377" t="s">
        <v>5887</v>
      </c>
      <c r="F38377" t="s">
        <v>37</v>
      </c>
      <c r="G38377" t="s">
        <v>48</v>
      </c>
      <c r="H38377" s="1">
        <v>44541</v>
      </c>
      <c r="I38377" s="1">
        <v>44332</v>
      </c>
      <c r="J38377" s="1">
        <v>44267</v>
      </c>
      <c r="K38377" t="s">
        <v>38</v>
      </c>
      <c r="L38377" t="str">
        <f>IF(OR(financial_loan[[#This Row],[loan_status]]="Fully Paid",financial_loan[[#This Row],[loan_status]]="Current"),"Good Loan","Bad Loan")</f>
        <v>Good Loan</v>
      </c>
      <c r="M38377" s="1">
        <v>44298</v>
      </c>
      <c r="N38377">
        <v>1277661</v>
      </c>
      <c r="O38377" t="s">
        <v>5772</v>
      </c>
      <c r="P38377" t="s">
        <v>39</v>
      </c>
      <c r="Q38377" t="s">
        <v>32</v>
      </c>
      <c r="R38377" t="s">
        <v>55</v>
      </c>
      <c r="S38377">
        <v>85000</v>
      </c>
      <c r="T38377">
        <v>0.12</v>
      </c>
      <c r="U38377">
        <v>690.56</v>
      </c>
      <c r="V38377">
        <v>0.18640000000000001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34</v>
      </c>
      <c r="C38378" t="s">
        <v>24</v>
      </c>
      <c r="D38378" t="s">
        <v>120</v>
      </c>
      <c r="E38378" t="s">
        <v>24070</v>
      </c>
      <c r="F38378" t="s">
        <v>53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29</v>
      </c>
      <c r="L38378" t="str">
        <f>IF(OR(financial_loan[[#This Row],[loan_status]]="Fully Paid",financial_loan[[#This Row],[loan_status]]="Current"),"Good Loan","Bad Loan")</f>
        <v>Bad Loan</v>
      </c>
      <c r="M38378" s="1">
        <v>44300</v>
      </c>
      <c r="N38378">
        <v>1300514</v>
      </c>
      <c r="O38378" t="s">
        <v>20952</v>
      </c>
      <c r="P38378" t="s">
        <v>67</v>
      </c>
      <c r="Q38378" t="s">
        <v>40</v>
      </c>
      <c r="R38378" t="s">
        <v>44</v>
      </c>
      <c r="S38378">
        <v>80000</v>
      </c>
      <c r="T38378">
        <v>9.1300000000000006E-2</v>
      </c>
      <c r="U38378">
        <v>381.04</v>
      </c>
      <c r="V38378">
        <v>8.8999999999999996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87</v>
      </c>
      <c r="C38379" t="s">
        <v>24</v>
      </c>
      <c r="D38379" t="s">
        <v>41</v>
      </c>
      <c r="E38379" t="s">
        <v>5886</v>
      </c>
      <c r="F38379" t="s">
        <v>4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38</v>
      </c>
      <c r="L38379" t="str">
        <f>IF(OR(financial_loan[[#This Row],[loan_status]]="Fully Paid",financial_loan[[#This Row],[loan_status]]="Current"),"Good Loan","Bad Loan")</f>
        <v>Good Loan</v>
      </c>
      <c r="M38379" s="1">
        <v>44513</v>
      </c>
      <c r="N38379">
        <v>1300523</v>
      </c>
      <c r="O38379" t="s">
        <v>5772</v>
      </c>
      <c r="P38379" t="s">
        <v>70</v>
      </c>
      <c r="Q38379" t="s">
        <v>40</v>
      </c>
      <c r="R38379" t="s">
        <v>44</v>
      </c>
      <c r="S38379">
        <v>40000</v>
      </c>
      <c r="T38379">
        <v>0.222</v>
      </c>
      <c r="U38379">
        <v>402.54</v>
      </c>
      <c r="V38379">
        <v>0.12690000000000001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637</v>
      </c>
      <c r="C38380" t="s">
        <v>24</v>
      </c>
      <c r="D38380" t="s">
        <v>109</v>
      </c>
      <c r="E38380" t="s">
        <v>5884</v>
      </c>
      <c r="F38380" t="s">
        <v>27</v>
      </c>
      <c r="G38380" t="s">
        <v>48</v>
      </c>
      <c r="H38380" s="1">
        <v>44541</v>
      </c>
      <c r="I38380" s="1">
        <v>44332</v>
      </c>
      <c r="J38380" s="1">
        <v>44332</v>
      </c>
      <c r="K38380" t="s">
        <v>1475</v>
      </c>
      <c r="L38380" t="str">
        <f>IF(OR(financial_loan[[#This Row],[loan_status]]="Fully Paid",financial_loan[[#This Row],[loan_status]]="Current"),"Good Loan","Bad Loan")</f>
        <v>Good Loan</v>
      </c>
      <c r="M38380" s="1">
        <v>44363</v>
      </c>
      <c r="N38380">
        <v>1300526</v>
      </c>
      <c r="O38380" t="s">
        <v>5772</v>
      </c>
      <c r="P38380" t="s">
        <v>160</v>
      </c>
      <c r="Q38380" t="s">
        <v>32</v>
      </c>
      <c r="R38380" t="s">
        <v>33</v>
      </c>
      <c r="S38380">
        <v>30000</v>
      </c>
      <c r="T38380">
        <v>0.12759999999999999</v>
      </c>
      <c r="U38380">
        <v>282.95999999999998</v>
      </c>
      <c r="V38380">
        <v>0.13489999999999999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185</v>
      </c>
      <c r="C38381" t="s">
        <v>24</v>
      </c>
      <c r="D38381" t="s">
        <v>81</v>
      </c>
      <c r="E38381" t="s">
        <v>1574</v>
      </c>
      <c r="F38381" t="s">
        <v>47</v>
      </c>
      <c r="G38381" t="s">
        <v>63</v>
      </c>
      <c r="H38381" s="1">
        <v>44541</v>
      </c>
      <c r="I38381" s="1">
        <v>44332</v>
      </c>
      <c r="J38381" s="1">
        <v>44483</v>
      </c>
      <c r="K38381" t="s">
        <v>38</v>
      </c>
      <c r="L38381" t="str">
        <f>IF(OR(financial_loan[[#This Row],[loan_status]]="Fully Paid",financial_loan[[#This Row],[loan_status]]="Current"),"Good Loan","Bad Loan")</f>
        <v>Good Loan</v>
      </c>
      <c r="M38381" s="1">
        <v>44514</v>
      </c>
      <c r="N38381">
        <v>1300547</v>
      </c>
      <c r="O38381" t="s">
        <v>1518</v>
      </c>
      <c r="P38381" t="s">
        <v>73</v>
      </c>
      <c r="Q38381" t="s">
        <v>40</v>
      </c>
      <c r="R38381" t="s">
        <v>55</v>
      </c>
      <c r="S38381">
        <v>75000</v>
      </c>
      <c r="T38381">
        <v>0.12509999999999999</v>
      </c>
      <c r="U38381">
        <v>601.48</v>
      </c>
      <c r="V38381">
        <v>0.1242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8</v>
      </c>
      <c r="C38382" t="s">
        <v>24</v>
      </c>
      <c r="D38382" t="s">
        <v>76</v>
      </c>
      <c r="E38382" t="s">
        <v>19479</v>
      </c>
      <c r="F38382" t="s">
        <v>47</v>
      </c>
      <c r="G38382" t="s">
        <v>48</v>
      </c>
      <c r="H38382" s="1">
        <v>44541</v>
      </c>
      <c r="I38382" s="1">
        <v>44243</v>
      </c>
      <c r="J38382" s="1">
        <v>44484</v>
      </c>
      <c r="K38382" t="s">
        <v>38</v>
      </c>
      <c r="L38382" t="str">
        <f>IF(OR(financial_loan[[#This Row],[loan_status]]="Fully Paid",financial_loan[[#This Row],[loan_status]]="Current"),"Good Loan","Bad Loan")</f>
        <v>Good Loan</v>
      </c>
      <c r="M38382" s="1">
        <v>44515</v>
      </c>
      <c r="N38382">
        <v>1300556</v>
      </c>
      <c r="O38382" t="s">
        <v>19473</v>
      </c>
      <c r="P38382" t="s">
        <v>75</v>
      </c>
      <c r="Q38382" t="s">
        <v>32</v>
      </c>
      <c r="R38382" t="s">
        <v>44</v>
      </c>
      <c r="S38382">
        <v>38004</v>
      </c>
      <c r="T38382">
        <v>0.23780000000000001</v>
      </c>
      <c r="U38382">
        <v>110.5</v>
      </c>
      <c r="V38382">
        <v>0.1171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34</v>
      </c>
      <c r="C38383" t="s">
        <v>24</v>
      </c>
      <c r="D38383" t="s">
        <v>81</v>
      </c>
      <c r="E38383" t="s">
        <v>5882</v>
      </c>
      <c r="F38383" t="s">
        <v>4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38</v>
      </c>
      <c r="L38383" t="str">
        <f>IF(OR(financial_loan[[#This Row],[loan_status]]="Fully Paid",financial_loan[[#This Row],[loan_status]]="Current"),"Good Loan","Bad Loan")</f>
        <v>Good Loan</v>
      </c>
      <c r="M38383" s="1">
        <v>44483</v>
      </c>
      <c r="N38383">
        <v>1300569</v>
      </c>
      <c r="O38383" t="s">
        <v>5772</v>
      </c>
      <c r="P38383" t="s">
        <v>75</v>
      </c>
      <c r="Q38383" t="s">
        <v>40</v>
      </c>
      <c r="R38383" t="s">
        <v>55</v>
      </c>
      <c r="S38383">
        <v>33000</v>
      </c>
      <c r="T38383">
        <v>0.22509999999999999</v>
      </c>
      <c r="U38383">
        <v>243.11</v>
      </c>
      <c r="V38383">
        <v>0.1171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34</v>
      </c>
      <c r="C38384" t="s">
        <v>24</v>
      </c>
      <c r="D38384" t="s">
        <v>126</v>
      </c>
      <c r="E38384" t="s">
        <v>19475</v>
      </c>
      <c r="F38384" t="s">
        <v>27</v>
      </c>
      <c r="G38384" t="s">
        <v>48</v>
      </c>
      <c r="H38384" s="1">
        <v>44541</v>
      </c>
      <c r="I38384" s="1">
        <v>44332</v>
      </c>
      <c r="J38384" s="1">
        <v>44420</v>
      </c>
      <c r="K38384" t="s">
        <v>29</v>
      </c>
      <c r="L38384" t="str">
        <f>IF(OR(financial_loan[[#This Row],[loan_status]]="Fully Paid",financial_loan[[#This Row],[loan_status]]="Current"),"Good Loan","Bad Loan")</f>
        <v>Bad Loan</v>
      </c>
      <c r="M38384" s="1">
        <v>44451</v>
      </c>
      <c r="N38384">
        <v>1300572</v>
      </c>
      <c r="O38384" t="s">
        <v>19473</v>
      </c>
      <c r="P38384" t="s">
        <v>43</v>
      </c>
      <c r="Q38384" t="s">
        <v>40</v>
      </c>
      <c r="R38384" t="s">
        <v>33</v>
      </c>
      <c r="S38384">
        <v>90000</v>
      </c>
      <c r="T38384">
        <v>9.1700000000000004E-2</v>
      </c>
      <c r="U38384">
        <v>843.3</v>
      </c>
      <c r="V38384">
        <v>0.15959999999999999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167</v>
      </c>
      <c r="C38385" t="s">
        <v>24</v>
      </c>
      <c r="D38385" t="s">
        <v>51</v>
      </c>
      <c r="E38385" t="s">
        <v>1573</v>
      </c>
      <c r="F38385" t="s">
        <v>4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29</v>
      </c>
      <c r="L38385" t="str">
        <f>IF(OR(financial_loan[[#This Row],[loan_status]]="Fully Paid",financial_loan[[#This Row],[loan_status]]="Current"),"Good Loan","Bad Loan")</f>
        <v>Bad Loan</v>
      </c>
      <c r="M38385" s="1">
        <v>44330</v>
      </c>
      <c r="N38385">
        <v>1300594</v>
      </c>
      <c r="O38385" t="s">
        <v>1518</v>
      </c>
      <c r="P38385" t="s">
        <v>73</v>
      </c>
      <c r="Q38385" t="s">
        <v>40</v>
      </c>
      <c r="R38385" t="s">
        <v>33</v>
      </c>
      <c r="S38385">
        <v>39000</v>
      </c>
      <c r="T38385">
        <v>0.18310000000000001</v>
      </c>
      <c r="U38385">
        <v>334.16</v>
      </c>
      <c r="V38385">
        <v>0.1242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32</v>
      </c>
      <c r="C38386" t="s">
        <v>24</v>
      </c>
      <c r="D38386" t="s">
        <v>81</v>
      </c>
      <c r="E38386" t="s">
        <v>5878</v>
      </c>
      <c r="F38386" t="s">
        <v>4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38</v>
      </c>
      <c r="L38386" t="str">
        <f>IF(OR(financial_loan[[#This Row],[loan_status]]="Fully Paid",financial_loan[[#This Row],[loan_status]]="Current"),"Good Loan","Bad Loan")</f>
        <v>Good Loan</v>
      </c>
      <c r="M38386" s="1">
        <v>44574</v>
      </c>
      <c r="N38386">
        <v>1300643</v>
      </c>
      <c r="O38386" t="s">
        <v>5772</v>
      </c>
      <c r="P38386" t="s">
        <v>83</v>
      </c>
      <c r="Q38386" t="s">
        <v>40</v>
      </c>
      <c r="R38386" t="s">
        <v>55</v>
      </c>
      <c r="S38386">
        <v>33000</v>
      </c>
      <c r="T38386">
        <v>0.23130000000000001</v>
      </c>
      <c r="U38386">
        <v>455.18</v>
      </c>
      <c r="V38386">
        <v>9.9099999999999994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107</v>
      </c>
      <c r="C38387" t="s">
        <v>24</v>
      </c>
      <c r="D38387" t="s">
        <v>76</v>
      </c>
      <c r="E38387" t="s">
        <v>5879</v>
      </c>
      <c r="F38387" t="s">
        <v>4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38</v>
      </c>
      <c r="L38387" t="str">
        <f>IF(OR(financial_loan[[#This Row],[loan_status]]="Fully Paid",financial_loan[[#This Row],[loan_status]]="Current"),"Good Loan","Bad Loan")</f>
        <v>Good Loan</v>
      </c>
      <c r="M38387" s="1">
        <v>44575</v>
      </c>
      <c r="N38387">
        <v>1300646</v>
      </c>
      <c r="O38387" t="s">
        <v>5772</v>
      </c>
      <c r="P38387" t="s">
        <v>70</v>
      </c>
      <c r="Q38387" t="s">
        <v>40</v>
      </c>
      <c r="R38387" t="s">
        <v>44</v>
      </c>
      <c r="S38387">
        <v>62800</v>
      </c>
      <c r="T38387">
        <v>0.19239999999999999</v>
      </c>
      <c r="U38387">
        <v>469.63</v>
      </c>
      <c r="V38387">
        <v>0.12690000000000001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178</v>
      </c>
      <c r="C38388" t="s">
        <v>24</v>
      </c>
      <c r="D38388" t="s">
        <v>76</v>
      </c>
      <c r="E38388" t="s">
        <v>88</v>
      </c>
      <c r="F38388" t="s">
        <v>27</v>
      </c>
      <c r="G38388" t="s">
        <v>48</v>
      </c>
      <c r="H38388" s="1">
        <v>44541</v>
      </c>
      <c r="I38388" s="1">
        <v>44332</v>
      </c>
      <c r="J38388" s="1">
        <v>44211</v>
      </c>
      <c r="K38388" t="s">
        <v>38</v>
      </c>
      <c r="L38388" t="str">
        <f>IF(OR(financial_loan[[#This Row],[loan_status]]="Fully Paid",financial_loan[[#This Row],[loan_status]]="Current"),"Good Loan","Bad Loan")</f>
        <v>Good Loan</v>
      </c>
      <c r="M38388" s="1">
        <v>44242</v>
      </c>
      <c r="N38388">
        <v>1300689</v>
      </c>
      <c r="O38388" t="s">
        <v>5772</v>
      </c>
      <c r="P38388" t="s">
        <v>160</v>
      </c>
      <c r="Q38388" t="s">
        <v>40</v>
      </c>
      <c r="R38388" t="s">
        <v>44</v>
      </c>
      <c r="S38388">
        <v>50000</v>
      </c>
      <c r="T38388">
        <v>0.15579999999999999</v>
      </c>
      <c r="U38388">
        <v>203.59</v>
      </c>
      <c r="V38388">
        <v>0.13489999999999999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84</v>
      </c>
      <c r="C38389" t="s">
        <v>24</v>
      </c>
      <c r="D38389" t="s">
        <v>51</v>
      </c>
      <c r="E38389" t="s">
        <v>27820</v>
      </c>
      <c r="F38389" t="s">
        <v>4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29</v>
      </c>
      <c r="L38389" t="str">
        <f>IF(OR(financial_loan[[#This Row],[loan_status]]="Fully Paid",financial_loan[[#This Row],[loan_status]]="Current"),"Good Loan","Bad Loan")</f>
        <v>Bad Loan</v>
      </c>
      <c r="M38389" s="1">
        <v>44243</v>
      </c>
      <c r="N38389">
        <v>1300716</v>
      </c>
      <c r="O38389" t="s">
        <v>27818</v>
      </c>
      <c r="P38389" t="s">
        <v>70</v>
      </c>
      <c r="Q38389" t="s">
        <v>32</v>
      </c>
      <c r="R38389" t="s">
        <v>33</v>
      </c>
      <c r="S38389">
        <v>50000</v>
      </c>
      <c r="T38389">
        <v>5.7799999999999997E-2</v>
      </c>
      <c r="U38389">
        <v>352.48</v>
      </c>
      <c r="V38389">
        <v>0.12690000000000001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50</v>
      </c>
      <c r="C38390" t="s">
        <v>24</v>
      </c>
      <c r="D38390" t="s">
        <v>25</v>
      </c>
      <c r="E38390" t="s">
        <v>5873</v>
      </c>
      <c r="F38390" t="s">
        <v>53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38</v>
      </c>
      <c r="L38390" t="str">
        <f>IF(OR(financial_loan[[#This Row],[loan_status]]="Fully Paid",financial_loan[[#This Row],[loan_status]]="Current"),"Good Loan","Bad Loan")</f>
        <v>Good Loan</v>
      </c>
      <c r="M38390" s="1">
        <v>44575</v>
      </c>
      <c r="N38390">
        <v>1300722</v>
      </c>
      <c r="O38390" t="s">
        <v>5772</v>
      </c>
      <c r="P38390" t="s">
        <v>67</v>
      </c>
      <c r="Q38390" t="s">
        <v>40</v>
      </c>
      <c r="R38390" t="s">
        <v>33</v>
      </c>
      <c r="S38390">
        <v>47000</v>
      </c>
      <c r="T38390">
        <v>9.06E-2</v>
      </c>
      <c r="U38390">
        <v>523.92999999999995</v>
      </c>
      <c r="V38390">
        <v>8.8999999999999996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34</v>
      </c>
      <c r="C38391" t="s">
        <v>24</v>
      </c>
      <c r="D38391" t="s">
        <v>51</v>
      </c>
      <c r="E38391" t="s">
        <v>1575</v>
      </c>
      <c r="F38391" t="s">
        <v>27</v>
      </c>
      <c r="G38391" t="s">
        <v>48</v>
      </c>
      <c r="H38391" s="1">
        <v>44541</v>
      </c>
      <c r="I38391" s="1">
        <v>44211</v>
      </c>
      <c r="J38391" s="1">
        <v>44300</v>
      </c>
      <c r="K38391" t="s">
        <v>38</v>
      </c>
      <c r="L38391" t="str">
        <f>IF(OR(financial_loan[[#This Row],[loan_status]]="Fully Paid",financial_loan[[#This Row],[loan_status]]="Current"),"Good Loan","Bad Loan")</f>
        <v>Good Loan</v>
      </c>
      <c r="M38391" s="1">
        <v>44330</v>
      </c>
      <c r="N38391">
        <v>1300323</v>
      </c>
      <c r="O38391" t="s">
        <v>1518</v>
      </c>
      <c r="P38391" t="s">
        <v>160</v>
      </c>
      <c r="Q38391" t="s">
        <v>40</v>
      </c>
      <c r="R38391" t="s">
        <v>44</v>
      </c>
      <c r="S38391">
        <v>50000</v>
      </c>
      <c r="T38391">
        <v>5.8799999999999998E-2</v>
      </c>
      <c r="U38391">
        <v>339.31</v>
      </c>
      <c r="V38391">
        <v>0.13489999999999999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23</v>
      </c>
      <c r="C38392" t="s">
        <v>24</v>
      </c>
      <c r="D38392" t="s">
        <v>92</v>
      </c>
      <c r="E38392" t="s">
        <v>5885</v>
      </c>
      <c r="F38392" t="s">
        <v>27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38</v>
      </c>
      <c r="L38392" t="str">
        <f>IF(OR(financial_loan[[#This Row],[loan_status]]="Fully Paid",financial_loan[[#This Row],[loan_status]]="Current"),"Good Loan","Bad Loan")</f>
        <v>Good Loan</v>
      </c>
      <c r="M38392" s="1">
        <v>44420</v>
      </c>
      <c r="N38392">
        <v>1300340</v>
      </c>
      <c r="O38392" t="s">
        <v>5772</v>
      </c>
      <c r="P38392" t="s">
        <v>160</v>
      </c>
      <c r="Q38392" t="s">
        <v>40</v>
      </c>
      <c r="R38392" t="s">
        <v>44</v>
      </c>
      <c r="S38392">
        <v>40000</v>
      </c>
      <c r="T38392">
        <v>0.15720000000000001</v>
      </c>
      <c r="U38392">
        <v>407.17</v>
      </c>
      <c r="V38392">
        <v>0.13489999999999999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61</v>
      </c>
      <c r="C38393" t="s">
        <v>24</v>
      </c>
      <c r="D38393" t="s">
        <v>51</v>
      </c>
      <c r="E38393" t="s">
        <v>62</v>
      </c>
      <c r="F38393" t="s">
        <v>53</v>
      </c>
      <c r="G38393" t="s">
        <v>63</v>
      </c>
      <c r="H38393" s="1">
        <v>44358</v>
      </c>
      <c r="I38393" s="1">
        <v>44391</v>
      </c>
      <c r="J38393" s="1">
        <v>44391</v>
      </c>
      <c r="K38393" t="s">
        <v>38</v>
      </c>
      <c r="L38393" t="str">
        <f>IF(OR(financial_loan[[#This Row],[loan_status]]="Fully Paid",financial_loan[[#This Row],[loan_status]]="Current"),"Good Loan","Bad Loan")</f>
        <v>Good Loan</v>
      </c>
      <c r="M38393" s="1">
        <v>44422</v>
      </c>
      <c r="N38393">
        <v>1291243</v>
      </c>
      <c r="O38393" t="s">
        <v>30</v>
      </c>
      <c r="P38393" t="s">
        <v>64</v>
      </c>
      <c r="Q38393" t="s">
        <v>40</v>
      </c>
      <c r="R38393" t="s">
        <v>33</v>
      </c>
      <c r="S38393">
        <v>59000</v>
      </c>
      <c r="T38393">
        <v>6.6500000000000004E-2</v>
      </c>
      <c r="U38393">
        <v>172.1</v>
      </c>
      <c r="V38393">
        <v>7.900000000000000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195</v>
      </c>
      <c r="C38394" t="s">
        <v>24</v>
      </c>
      <c r="D38394" t="s">
        <v>51</v>
      </c>
      <c r="E38394" t="s">
        <v>1636</v>
      </c>
      <c r="F38394" t="s">
        <v>37</v>
      </c>
      <c r="G38394" t="s">
        <v>48</v>
      </c>
      <c r="H38394" s="1">
        <v>44541</v>
      </c>
      <c r="I38394" s="1">
        <v>44332</v>
      </c>
      <c r="J38394" s="1">
        <v>44209</v>
      </c>
      <c r="K38394" t="s">
        <v>38</v>
      </c>
      <c r="L38394" t="str">
        <f>IF(OR(financial_loan[[#This Row],[loan_status]]="Fully Paid",financial_loan[[#This Row],[loan_status]]="Current"),"Good Loan","Bad Loan")</f>
        <v>Good Loan</v>
      </c>
      <c r="M38394" s="1">
        <v>44240</v>
      </c>
      <c r="N38394">
        <v>1300402</v>
      </c>
      <c r="O38394" t="s">
        <v>27818</v>
      </c>
      <c r="P38394" t="s">
        <v>871</v>
      </c>
      <c r="Q38394" t="s">
        <v>40</v>
      </c>
      <c r="R38394" t="s">
        <v>44</v>
      </c>
      <c r="S38394">
        <v>80000</v>
      </c>
      <c r="T38394">
        <v>0.2059</v>
      </c>
      <c r="U38394">
        <v>146.69</v>
      </c>
      <c r="V38394">
        <v>0.1903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45</v>
      </c>
      <c r="C38395" t="s">
        <v>24</v>
      </c>
      <c r="D38395" t="s">
        <v>76</v>
      </c>
      <c r="E38395" t="s">
        <v>5876</v>
      </c>
      <c r="F38395" t="s">
        <v>4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38</v>
      </c>
      <c r="L38395" t="str">
        <f>IF(OR(financial_loan[[#This Row],[loan_status]]="Fully Paid",financial_loan[[#This Row],[loan_status]]="Current"),"Good Loan","Bad Loan")</f>
        <v>Good Loan</v>
      </c>
      <c r="M38395" s="1">
        <v>44514</v>
      </c>
      <c r="N38395">
        <v>1300423</v>
      </c>
      <c r="O38395" t="s">
        <v>5772</v>
      </c>
      <c r="P38395" t="s">
        <v>83</v>
      </c>
      <c r="Q38395" t="s">
        <v>40</v>
      </c>
      <c r="R38395" t="s">
        <v>44</v>
      </c>
      <c r="S38395">
        <v>80000</v>
      </c>
      <c r="T38395">
        <v>0.14829999999999999</v>
      </c>
      <c r="U38395">
        <v>386.7</v>
      </c>
      <c r="V38395">
        <v>9.9099999999999994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23</v>
      </c>
      <c r="C38396" t="s">
        <v>24</v>
      </c>
      <c r="D38396" t="s">
        <v>51</v>
      </c>
      <c r="E38396" t="s">
        <v>1572</v>
      </c>
      <c r="F38396" t="s">
        <v>47</v>
      </c>
      <c r="G38396" t="s">
        <v>48</v>
      </c>
      <c r="H38396" s="1">
        <v>44541</v>
      </c>
      <c r="I38396" s="1">
        <v>44453</v>
      </c>
      <c r="J38396" s="1">
        <v>44453</v>
      </c>
      <c r="K38396" t="s">
        <v>38</v>
      </c>
      <c r="L38396" t="str">
        <f>IF(OR(financial_loan[[#This Row],[loan_status]]="Fully Paid",financial_loan[[#This Row],[loan_status]]="Current"),"Good Loan","Bad Loan")</f>
        <v>Good Loan</v>
      </c>
      <c r="M38396" s="1">
        <v>44483</v>
      </c>
      <c r="N38396">
        <v>1300438</v>
      </c>
      <c r="O38396" t="s">
        <v>1518</v>
      </c>
      <c r="P38396" t="s">
        <v>73</v>
      </c>
      <c r="Q38396" t="s">
        <v>40</v>
      </c>
      <c r="R38396" t="s">
        <v>44</v>
      </c>
      <c r="S38396">
        <v>63000</v>
      </c>
      <c r="T38396">
        <v>7.3499999999999996E-2</v>
      </c>
      <c r="U38396">
        <v>467.82</v>
      </c>
      <c r="V38396">
        <v>0.1242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34</v>
      </c>
      <c r="C38397" t="s">
        <v>24</v>
      </c>
      <c r="D38397" t="s">
        <v>126</v>
      </c>
      <c r="E38397" t="s">
        <v>1571</v>
      </c>
      <c r="F38397" t="s">
        <v>4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38</v>
      </c>
      <c r="L38397" t="str">
        <f>IF(OR(financial_loan[[#This Row],[loan_status]]="Fully Paid",financial_loan[[#This Row],[loan_status]]="Current"),"Good Loan","Bad Loan")</f>
        <v>Good Loan</v>
      </c>
      <c r="M38397" s="1">
        <v>44242</v>
      </c>
      <c r="N38397">
        <v>1300453</v>
      </c>
      <c r="O38397" t="s">
        <v>1518</v>
      </c>
      <c r="P38397" t="s">
        <v>73</v>
      </c>
      <c r="Q38397" t="s">
        <v>40</v>
      </c>
      <c r="R38397" t="s">
        <v>55</v>
      </c>
      <c r="S38397">
        <v>135000</v>
      </c>
      <c r="T38397">
        <v>0.1212</v>
      </c>
      <c r="U38397">
        <v>360.89</v>
      </c>
      <c r="V38397">
        <v>0.1242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34</v>
      </c>
      <c r="C38398" t="s">
        <v>24</v>
      </c>
      <c r="D38398" t="s">
        <v>109</v>
      </c>
      <c r="E38398" t="s">
        <v>1568</v>
      </c>
      <c r="F38398" t="s">
        <v>4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29</v>
      </c>
      <c r="L38398" t="str">
        <f>IF(OR(financial_loan[[#This Row],[loan_status]]="Fully Paid",financial_loan[[#This Row],[loan_status]]="Current"),"Good Loan","Bad Loan")</f>
        <v>Bad Loan</v>
      </c>
      <c r="M38398" s="1">
        <v>44421</v>
      </c>
      <c r="N38398">
        <v>1300476</v>
      </c>
      <c r="O38398" t="s">
        <v>1518</v>
      </c>
      <c r="P38398" t="s">
        <v>70</v>
      </c>
      <c r="Q38398" t="s">
        <v>40</v>
      </c>
      <c r="R38398" t="s">
        <v>44</v>
      </c>
      <c r="S38398">
        <v>70000</v>
      </c>
      <c r="T38398">
        <v>2.69E-2</v>
      </c>
      <c r="U38398">
        <v>335.45</v>
      </c>
      <c r="V38398">
        <v>0.12690000000000001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107</v>
      </c>
      <c r="C38399" t="s">
        <v>24</v>
      </c>
      <c r="D38399" t="s">
        <v>76</v>
      </c>
      <c r="E38399" t="s">
        <v>24066</v>
      </c>
      <c r="F38399" t="s">
        <v>47</v>
      </c>
      <c r="G38399" t="s">
        <v>48</v>
      </c>
      <c r="H38399" s="1">
        <v>44541</v>
      </c>
      <c r="I38399" s="1">
        <v>44544</v>
      </c>
      <c r="J38399" s="1">
        <v>44211</v>
      </c>
      <c r="K38399" t="s">
        <v>38</v>
      </c>
      <c r="L38399" t="str">
        <f>IF(OR(financial_loan[[#This Row],[loan_status]]="Fully Paid",financial_loan[[#This Row],[loan_status]]="Current"),"Good Loan","Bad Loan")</f>
        <v>Good Loan</v>
      </c>
      <c r="M38399" s="1">
        <v>44242</v>
      </c>
      <c r="N38399">
        <v>1300495</v>
      </c>
      <c r="O38399" t="s">
        <v>20952</v>
      </c>
      <c r="P38399" t="s">
        <v>73</v>
      </c>
      <c r="Q38399" t="s">
        <v>40</v>
      </c>
      <c r="R38399" t="s">
        <v>44</v>
      </c>
      <c r="S38399">
        <v>55200</v>
      </c>
      <c r="T38399">
        <v>0.17610000000000001</v>
      </c>
      <c r="U38399">
        <v>141.18</v>
      </c>
      <c r="V38399">
        <v>0.1242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32</v>
      </c>
      <c r="C38400" t="s">
        <v>24</v>
      </c>
      <c r="D38400" t="s">
        <v>76</v>
      </c>
      <c r="E38400" t="s">
        <v>1569</v>
      </c>
      <c r="F38400" t="s">
        <v>53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38</v>
      </c>
      <c r="L38400" t="str">
        <f>IF(OR(financial_loan[[#This Row],[loan_status]]="Fully Paid",financial_loan[[#This Row],[loan_status]]="Current"),"Good Loan","Bad Loan")</f>
        <v>Good Loan</v>
      </c>
      <c r="M38400" s="1">
        <v>44242</v>
      </c>
      <c r="N38400">
        <v>1300506</v>
      </c>
      <c r="O38400" t="s">
        <v>1518</v>
      </c>
      <c r="P38400" t="s">
        <v>94</v>
      </c>
      <c r="Q38400" t="s">
        <v>40</v>
      </c>
      <c r="R38400" t="s">
        <v>44</v>
      </c>
      <c r="S38400">
        <v>45000</v>
      </c>
      <c r="T38400">
        <v>0.26850000000000002</v>
      </c>
      <c r="U38400">
        <v>307.04000000000002</v>
      </c>
      <c r="V38400">
        <v>6.619999999999999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65</v>
      </c>
      <c r="C38401" t="s">
        <v>24</v>
      </c>
      <c r="D38401" t="s">
        <v>51</v>
      </c>
      <c r="E38401" t="s">
        <v>5872</v>
      </c>
      <c r="F38401" t="s">
        <v>53</v>
      </c>
      <c r="G38401" t="s">
        <v>48</v>
      </c>
      <c r="H38401" s="1">
        <v>44541</v>
      </c>
      <c r="I38401" s="1">
        <v>44211</v>
      </c>
      <c r="J38401" s="1">
        <v>44211</v>
      </c>
      <c r="K38401" t="s">
        <v>38</v>
      </c>
      <c r="L38401" t="str">
        <f>IF(OR(financial_loan[[#This Row],[loan_status]]="Fully Paid",financial_loan[[#This Row],[loan_status]]="Current"),"Good Loan","Bad Loan")</f>
        <v>Good Loan</v>
      </c>
      <c r="M38401" s="1">
        <v>44242</v>
      </c>
      <c r="N38401">
        <v>1300766</v>
      </c>
      <c r="O38401" t="s">
        <v>5772</v>
      </c>
      <c r="P38401" t="s">
        <v>94</v>
      </c>
      <c r="Q38401" t="s">
        <v>40</v>
      </c>
      <c r="R38401" t="s">
        <v>44</v>
      </c>
      <c r="S38401">
        <v>56000</v>
      </c>
      <c r="T38401">
        <v>0.13650000000000001</v>
      </c>
      <c r="U38401">
        <v>368.45</v>
      </c>
      <c r="V38401">
        <v>6.619999999999999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37</v>
      </c>
      <c r="C38402" t="s">
        <v>24</v>
      </c>
      <c r="D38402" t="s">
        <v>120</v>
      </c>
      <c r="E38402" t="s">
        <v>5871</v>
      </c>
      <c r="F38402" t="s">
        <v>47</v>
      </c>
      <c r="G38402" t="s">
        <v>48</v>
      </c>
      <c r="H38402" s="1">
        <v>44541</v>
      </c>
      <c r="I38402" s="1">
        <v>44302</v>
      </c>
      <c r="J38402" s="1">
        <v>44513</v>
      </c>
      <c r="K38402" t="s">
        <v>38</v>
      </c>
      <c r="L38402" t="str">
        <f>IF(OR(financial_loan[[#This Row],[loan_status]]="Fully Paid",financial_loan[[#This Row],[loan_status]]="Current"),"Good Loan","Bad Loan")</f>
        <v>Good Loan</v>
      </c>
      <c r="M38402" s="1">
        <v>44543</v>
      </c>
      <c r="N38402">
        <v>1300783</v>
      </c>
      <c r="O38402" t="s">
        <v>5772</v>
      </c>
      <c r="P38402" t="s">
        <v>75</v>
      </c>
      <c r="Q38402" t="s">
        <v>40</v>
      </c>
      <c r="R38402" t="s">
        <v>55</v>
      </c>
      <c r="S38402">
        <v>29000</v>
      </c>
      <c r="T38402">
        <v>0.187</v>
      </c>
      <c r="U38402">
        <v>82.69</v>
      </c>
      <c r="V38402">
        <v>0.1171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195</v>
      </c>
      <c r="C38403" t="s">
        <v>24</v>
      </c>
      <c r="D38403" t="s">
        <v>51</v>
      </c>
      <c r="E38403" t="s">
        <v>4407</v>
      </c>
      <c r="F38403" t="s">
        <v>89</v>
      </c>
      <c r="G38403" t="s">
        <v>48</v>
      </c>
      <c r="H38403" s="1">
        <v>44541</v>
      </c>
      <c r="I38403" s="1">
        <v>44360</v>
      </c>
      <c r="J38403" s="1">
        <v>44240</v>
      </c>
      <c r="K38403" t="s">
        <v>29</v>
      </c>
      <c r="L38403" t="str">
        <f>IF(OR(financial_loan[[#This Row],[loan_status]]="Fully Paid",financial_loan[[#This Row],[loan_status]]="Current"),"Good Loan","Bad Loan")</f>
        <v>Bad Loan</v>
      </c>
      <c r="M38403" s="1">
        <v>44268</v>
      </c>
      <c r="N38403">
        <v>1300801</v>
      </c>
      <c r="O38403" t="s">
        <v>19473</v>
      </c>
      <c r="P38403" t="s">
        <v>140</v>
      </c>
      <c r="Q38403" t="s">
        <v>32</v>
      </c>
      <c r="R38403" t="s">
        <v>55</v>
      </c>
      <c r="S38403">
        <v>53000</v>
      </c>
      <c r="T38403">
        <v>0.1177</v>
      </c>
      <c r="U38403">
        <v>642.96</v>
      </c>
      <c r="V38403">
        <v>0.16769999999999999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34</v>
      </c>
      <c r="C38404" t="s">
        <v>24</v>
      </c>
      <c r="D38404" t="s">
        <v>51</v>
      </c>
      <c r="E38404" t="s">
        <v>5870</v>
      </c>
      <c r="F38404" t="s">
        <v>89</v>
      </c>
      <c r="G38404" t="s">
        <v>48</v>
      </c>
      <c r="H38404" s="1">
        <v>44541</v>
      </c>
      <c r="I38404" s="1">
        <v>44239</v>
      </c>
      <c r="J38404" s="1">
        <v>44239</v>
      </c>
      <c r="K38404" t="s">
        <v>38</v>
      </c>
      <c r="L38404" t="str">
        <f>IF(OR(financial_loan[[#This Row],[loan_status]]="Fully Paid",financial_loan[[#This Row],[loan_status]]="Current"),"Good Loan","Bad Loan")</f>
        <v>Good Loan</v>
      </c>
      <c r="M38404" s="1">
        <v>44267</v>
      </c>
      <c r="N38404">
        <v>1300806</v>
      </c>
      <c r="O38404" t="s">
        <v>5772</v>
      </c>
      <c r="P38404" t="s">
        <v>374</v>
      </c>
      <c r="Q38404" t="s">
        <v>40</v>
      </c>
      <c r="R38404" t="s">
        <v>55</v>
      </c>
      <c r="S38404">
        <v>144000</v>
      </c>
      <c r="T38404">
        <v>8.2299999999999998E-2</v>
      </c>
      <c r="U38404">
        <v>53.69</v>
      </c>
      <c r="V38404">
        <v>0.17269999999999999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65</v>
      </c>
      <c r="C38405" t="s">
        <v>24</v>
      </c>
      <c r="D38405" t="s">
        <v>51</v>
      </c>
      <c r="E38405" t="s">
        <v>5867</v>
      </c>
      <c r="F38405" t="s">
        <v>27</v>
      </c>
      <c r="G38405" t="s">
        <v>48</v>
      </c>
      <c r="H38405" s="1">
        <v>44541</v>
      </c>
      <c r="I38405" s="1">
        <v>44515</v>
      </c>
      <c r="J38405" s="1">
        <v>44420</v>
      </c>
      <c r="K38405" t="s">
        <v>38</v>
      </c>
      <c r="L38405" t="str">
        <f>IF(OR(financial_loan[[#This Row],[loan_status]]="Fully Paid",financial_loan[[#This Row],[loan_status]]="Current"),"Good Loan","Bad Loan")</f>
        <v>Good Loan</v>
      </c>
      <c r="M38405" s="1">
        <v>44451</v>
      </c>
      <c r="N38405">
        <v>1300823</v>
      </c>
      <c r="O38405" t="s">
        <v>5772</v>
      </c>
      <c r="P38405" t="s">
        <v>160</v>
      </c>
      <c r="Q38405" t="s">
        <v>40</v>
      </c>
      <c r="R38405" t="s">
        <v>44</v>
      </c>
      <c r="S38405">
        <v>60000</v>
      </c>
      <c r="T38405">
        <v>0.16919999999999999</v>
      </c>
      <c r="U38405">
        <v>488.6</v>
      </c>
      <c r="V38405">
        <v>0.13489999999999999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195</v>
      </c>
      <c r="C38406" t="s">
        <v>24</v>
      </c>
      <c r="D38406" t="s">
        <v>76</v>
      </c>
      <c r="E38406" t="s">
        <v>19477</v>
      </c>
      <c r="F38406" t="s">
        <v>89</v>
      </c>
      <c r="G38406" t="s">
        <v>48</v>
      </c>
      <c r="H38406" s="1">
        <v>44541</v>
      </c>
      <c r="I38406" s="1">
        <v>44208</v>
      </c>
      <c r="J38406" s="1">
        <v>44208</v>
      </c>
      <c r="K38406" t="s">
        <v>38</v>
      </c>
      <c r="L38406" t="str">
        <f>IF(OR(financial_loan[[#This Row],[loan_status]]="Fully Paid",financial_loan[[#This Row],[loan_status]]="Current"),"Good Loan","Bad Loan")</f>
        <v>Good Loan</v>
      </c>
      <c r="M38406" s="1">
        <v>44239</v>
      </c>
      <c r="N38406">
        <v>1300826</v>
      </c>
      <c r="O38406" t="s">
        <v>19473</v>
      </c>
      <c r="P38406" t="s">
        <v>111</v>
      </c>
      <c r="Q38406" t="s">
        <v>32</v>
      </c>
      <c r="R38406" t="s">
        <v>55</v>
      </c>
      <c r="S38406">
        <v>140000</v>
      </c>
      <c r="T38406">
        <v>0.1207</v>
      </c>
      <c r="U38406">
        <v>704.64</v>
      </c>
      <c r="V38406">
        <v>0.17580000000000001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37</v>
      </c>
      <c r="C38407" t="s">
        <v>24</v>
      </c>
      <c r="D38407" t="s">
        <v>25</v>
      </c>
      <c r="E38407" t="s">
        <v>5866</v>
      </c>
      <c r="F38407" t="s">
        <v>27</v>
      </c>
      <c r="G38407" t="s">
        <v>63</v>
      </c>
      <c r="H38407" s="1">
        <v>44541</v>
      </c>
      <c r="I38407" s="1">
        <v>44545</v>
      </c>
      <c r="J38407" s="1">
        <v>44211</v>
      </c>
      <c r="K38407" t="s">
        <v>38</v>
      </c>
      <c r="L38407" t="str">
        <f>IF(OR(financial_loan[[#This Row],[loan_status]]="Fully Paid",financial_loan[[#This Row],[loan_status]]="Current"),"Good Loan","Bad Loan")</f>
        <v>Good Loan</v>
      </c>
      <c r="M38407" s="1">
        <v>44242</v>
      </c>
      <c r="N38407">
        <v>1300831</v>
      </c>
      <c r="O38407" t="s">
        <v>5772</v>
      </c>
      <c r="P38407" t="s">
        <v>160</v>
      </c>
      <c r="Q38407" t="s">
        <v>40</v>
      </c>
      <c r="R38407" t="s">
        <v>33</v>
      </c>
      <c r="S38407">
        <v>25000</v>
      </c>
      <c r="T38407">
        <v>8.4500000000000006E-2</v>
      </c>
      <c r="U38407">
        <v>251.09</v>
      </c>
      <c r="V38407">
        <v>0.13489999999999999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84</v>
      </c>
      <c r="C38408" t="s">
        <v>24</v>
      </c>
      <c r="D38408" t="s">
        <v>92</v>
      </c>
      <c r="E38408" t="s">
        <v>1540</v>
      </c>
      <c r="F38408" t="s">
        <v>4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38</v>
      </c>
      <c r="L38408" t="str">
        <f>IF(OR(financial_loan[[#This Row],[loan_status]]="Fully Paid",financial_loan[[#This Row],[loan_status]]="Current"),"Good Loan","Bad Loan")</f>
        <v>Good Loan</v>
      </c>
      <c r="M38408" s="1">
        <v>44242</v>
      </c>
      <c r="N38408">
        <v>1300833</v>
      </c>
      <c r="O38408" t="s">
        <v>1518</v>
      </c>
      <c r="P38408" t="s">
        <v>83</v>
      </c>
      <c r="Q38408" t="s">
        <v>40</v>
      </c>
      <c r="R38408" t="s">
        <v>44</v>
      </c>
      <c r="S38408">
        <v>135000</v>
      </c>
      <c r="T38408">
        <v>6.1199999999999997E-2</v>
      </c>
      <c r="U38408">
        <v>232.02</v>
      </c>
      <c r="V38408">
        <v>9.9099999999999994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45</v>
      </c>
      <c r="C38409" t="s">
        <v>24</v>
      </c>
      <c r="D38409" t="s">
        <v>109</v>
      </c>
      <c r="E38409" t="s">
        <v>5566</v>
      </c>
      <c r="F38409" t="s">
        <v>8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475</v>
      </c>
      <c r="L38409" t="str">
        <f>IF(OR(financial_loan[[#This Row],[loan_status]]="Fully Paid",financial_loan[[#This Row],[loan_status]]="Current"),"Good Loan","Bad Loan")</f>
        <v>Good Loan</v>
      </c>
      <c r="M38409" s="1">
        <v>44363</v>
      </c>
      <c r="N38409">
        <v>1300852</v>
      </c>
      <c r="O38409" t="s">
        <v>5772</v>
      </c>
      <c r="P38409" t="s">
        <v>374</v>
      </c>
      <c r="Q38409" t="s">
        <v>32</v>
      </c>
      <c r="R38409" t="s">
        <v>33</v>
      </c>
      <c r="S38409">
        <v>50000</v>
      </c>
      <c r="T38409">
        <v>0.1104</v>
      </c>
      <c r="U38409">
        <v>399.97</v>
      </c>
      <c r="V38409">
        <v>0.17269999999999999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130</v>
      </c>
      <c r="C38410" t="s">
        <v>24</v>
      </c>
      <c r="D38410" t="s">
        <v>51</v>
      </c>
      <c r="E38410" t="s">
        <v>5865</v>
      </c>
      <c r="F38410" t="s">
        <v>89</v>
      </c>
      <c r="G38410" t="s">
        <v>48</v>
      </c>
      <c r="H38410" s="1">
        <v>44541</v>
      </c>
      <c r="I38410" s="1">
        <v>44302</v>
      </c>
      <c r="J38410" s="1">
        <v>44332</v>
      </c>
      <c r="K38410" t="s">
        <v>1475</v>
      </c>
      <c r="L38410" t="str">
        <f>IF(OR(financial_loan[[#This Row],[loan_status]]="Fully Paid",financial_loan[[#This Row],[loan_status]]="Current"),"Good Loan","Bad Loan")</f>
        <v>Good Loan</v>
      </c>
      <c r="M38410" s="1">
        <v>44363</v>
      </c>
      <c r="N38410">
        <v>1300858</v>
      </c>
      <c r="O38410" t="s">
        <v>5772</v>
      </c>
      <c r="P38410" t="s">
        <v>374</v>
      </c>
      <c r="Q38410" t="s">
        <v>32</v>
      </c>
      <c r="R38410" t="s">
        <v>55</v>
      </c>
      <c r="S38410">
        <v>109000</v>
      </c>
      <c r="T38410">
        <v>7.7499999999999999E-2</v>
      </c>
      <c r="U38410">
        <v>294.98</v>
      </c>
      <c r="V38410">
        <v>0.17269999999999999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178</v>
      </c>
      <c r="C38411" t="s">
        <v>24</v>
      </c>
      <c r="D38411" t="s">
        <v>92</v>
      </c>
      <c r="E38411" t="s">
        <v>5864</v>
      </c>
      <c r="F38411" t="s">
        <v>37</v>
      </c>
      <c r="G38411" t="s">
        <v>48</v>
      </c>
      <c r="H38411" s="1">
        <v>44541</v>
      </c>
      <c r="I38411" s="1">
        <v>44332</v>
      </c>
      <c r="J38411" s="1">
        <v>44484</v>
      </c>
      <c r="K38411" t="s">
        <v>38</v>
      </c>
      <c r="L38411" t="str">
        <f>IF(OR(financial_loan[[#This Row],[loan_status]]="Fully Paid",financial_loan[[#This Row],[loan_status]]="Current"),"Good Loan","Bad Loan")</f>
        <v>Good Loan</v>
      </c>
      <c r="M38411" s="1">
        <v>44515</v>
      </c>
      <c r="N38411">
        <v>1300906</v>
      </c>
      <c r="O38411" t="s">
        <v>5772</v>
      </c>
      <c r="P38411" t="s">
        <v>892</v>
      </c>
      <c r="Q38411" t="s">
        <v>32</v>
      </c>
      <c r="R38411" t="s">
        <v>33</v>
      </c>
      <c r="S38411">
        <v>83000</v>
      </c>
      <c r="T38411">
        <v>0.20930000000000001</v>
      </c>
      <c r="U38411">
        <v>786.51</v>
      </c>
      <c r="V38411">
        <v>0.2030000000000000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87</v>
      </c>
      <c r="C38412" t="s">
        <v>24</v>
      </c>
      <c r="D38412" t="s">
        <v>120</v>
      </c>
      <c r="E38412" t="s">
        <v>5863</v>
      </c>
      <c r="F38412" t="s">
        <v>47</v>
      </c>
      <c r="G38412" t="s">
        <v>48</v>
      </c>
      <c r="H38412" s="1">
        <v>44541</v>
      </c>
      <c r="I38412" s="1">
        <v>44332</v>
      </c>
      <c r="J38412" s="1">
        <v>44241</v>
      </c>
      <c r="K38412" t="s">
        <v>38</v>
      </c>
      <c r="L38412" t="str">
        <f>IF(OR(financial_loan[[#This Row],[loan_status]]="Fully Paid",financial_loan[[#This Row],[loan_status]]="Current"),"Good Loan","Bad Loan")</f>
        <v>Good Loan</v>
      </c>
      <c r="M38412" s="1">
        <v>44269</v>
      </c>
      <c r="N38412">
        <v>1301115</v>
      </c>
      <c r="O38412" t="s">
        <v>5772</v>
      </c>
      <c r="P38412" t="s">
        <v>73</v>
      </c>
      <c r="Q38412" t="s">
        <v>40</v>
      </c>
      <c r="R38412" t="s">
        <v>44</v>
      </c>
      <c r="S38412">
        <v>82000</v>
      </c>
      <c r="T38412">
        <v>0.12</v>
      </c>
      <c r="U38412">
        <v>233.91</v>
      </c>
      <c r="V38412">
        <v>0.1242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34</v>
      </c>
      <c r="C38413" t="s">
        <v>24</v>
      </c>
      <c r="D38413" t="s">
        <v>109</v>
      </c>
      <c r="E38413" t="s">
        <v>2970</v>
      </c>
      <c r="F38413" t="s">
        <v>4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38</v>
      </c>
      <c r="L38413" t="str">
        <f>IF(OR(financial_loan[[#This Row],[loan_status]]="Fully Paid",financial_loan[[#This Row],[loan_status]]="Current"),"Good Loan","Bad Loan")</f>
        <v>Good Loan</v>
      </c>
      <c r="M38413" s="1">
        <v>44242</v>
      </c>
      <c r="N38413">
        <v>1300945</v>
      </c>
      <c r="O38413" t="s">
        <v>5772</v>
      </c>
      <c r="P38413" t="s">
        <v>73</v>
      </c>
      <c r="Q38413" t="s">
        <v>40</v>
      </c>
      <c r="R38413" t="s">
        <v>44</v>
      </c>
      <c r="S38413">
        <v>83000</v>
      </c>
      <c r="T38413">
        <v>0.1181</v>
      </c>
      <c r="U38413">
        <v>400.99</v>
      </c>
      <c r="V38413">
        <v>0.1242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23</v>
      </c>
      <c r="C38414" t="s">
        <v>24</v>
      </c>
      <c r="D38414" t="s">
        <v>56</v>
      </c>
      <c r="E38414" t="s">
        <v>5869</v>
      </c>
      <c r="F38414" t="s">
        <v>53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29</v>
      </c>
      <c r="L38414" t="str">
        <f>IF(OR(financial_loan[[#This Row],[loan_status]]="Fully Paid",financial_loan[[#This Row],[loan_status]]="Current"),"Good Loan","Bad Loan")</f>
        <v>Bad Loan</v>
      </c>
      <c r="M38414" s="1">
        <v>44544</v>
      </c>
      <c r="N38414">
        <v>1300949</v>
      </c>
      <c r="O38414" t="s">
        <v>5772</v>
      </c>
      <c r="P38414" t="s">
        <v>64</v>
      </c>
      <c r="Q38414" t="s">
        <v>40</v>
      </c>
      <c r="R38414" t="s">
        <v>33</v>
      </c>
      <c r="S38414">
        <v>68000</v>
      </c>
      <c r="T38414">
        <v>7.9799999999999996E-2</v>
      </c>
      <c r="U38414">
        <v>225.29</v>
      </c>
      <c r="V38414">
        <v>7.900000000000000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34</v>
      </c>
      <c r="C38415" t="s">
        <v>24</v>
      </c>
      <c r="D38415" t="s">
        <v>51</v>
      </c>
      <c r="E38415" t="s">
        <v>5818</v>
      </c>
      <c r="F38415" t="s">
        <v>27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38</v>
      </c>
      <c r="L38415" t="str">
        <f>IF(OR(financial_loan[[#This Row],[loan_status]]="Fully Paid",financial_loan[[#This Row],[loan_status]]="Current"),"Good Loan","Bad Loan")</f>
        <v>Good Loan</v>
      </c>
      <c r="M38415" s="1">
        <v>44242</v>
      </c>
      <c r="N38415">
        <v>1300950</v>
      </c>
      <c r="O38415" t="s">
        <v>5772</v>
      </c>
      <c r="P38415" t="s">
        <v>160</v>
      </c>
      <c r="Q38415" t="s">
        <v>40</v>
      </c>
      <c r="R38415" t="s">
        <v>44</v>
      </c>
      <c r="S38415">
        <v>80000</v>
      </c>
      <c r="T38415">
        <v>0.1158</v>
      </c>
      <c r="U38415">
        <v>203.59</v>
      </c>
      <c r="V38415">
        <v>0.13489999999999999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34</v>
      </c>
      <c r="C38416" t="s">
        <v>24</v>
      </c>
      <c r="D38416" t="s">
        <v>25</v>
      </c>
      <c r="E38416" t="s">
        <v>21740</v>
      </c>
      <c r="F38416" t="s">
        <v>53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38</v>
      </c>
      <c r="L38416" t="str">
        <f>IF(OR(financial_loan[[#This Row],[loan_status]]="Fully Paid",financial_loan[[#This Row],[loan_status]]="Current"),"Good Loan","Bad Loan")</f>
        <v>Good Loan</v>
      </c>
      <c r="M38416" s="1">
        <v>44451</v>
      </c>
      <c r="N38416">
        <v>1300951</v>
      </c>
      <c r="O38416" t="s">
        <v>21734</v>
      </c>
      <c r="P38416" t="s">
        <v>100</v>
      </c>
      <c r="Q38416" t="s">
        <v>40</v>
      </c>
      <c r="R38416" t="s">
        <v>33</v>
      </c>
      <c r="S38416">
        <v>65000</v>
      </c>
      <c r="T38416">
        <v>0.1817</v>
      </c>
      <c r="U38416">
        <v>124.45</v>
      </c>
      <c r="V38416">
        <v>7.51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34</v>
      </c>
      <c r="C38417" t="s">
        <v>24</v>
      </c>
      <c r="D38417" t="s">
        <v>51</v>
      </c>
      <c r="E38417" t="s">
        <v>5849</v>
      </c>
      <c r="F38417" t="s">
        <v>4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38</v>
      </c>
      <c r="L38417" t="str">
        <f>IF(OR(financial_loan[[#This Row],[loan_status]]="Fully Paid",financial_loan[[#This Row],[loan_status]]="Current"),"Good Loan","Bad Loan")</f>
        <v>Good Loan</v>
      </c>
      <c r="M38417" s="1">
        <v>44242</v>
      </c>
      <c r="N38417">
        <v>1300973</v>
      </c>
      <c r="O38417" t="s">
        <v>5772</v>
      </c>
      <c r="P38417" t="s">
        <v>73</v>
      </c>
      <c r="Q38417" t="s">
        <v>40</v>
      </c>
      <c r="R38417" t="s">
        <v>44</v>
      </c>
      <c r="S38417">
        <v>43000</v>
      </c>
      <c r="T38417">
        <v>0.20569999999999999</v>
      </c>
      <c r="U38417">
        <v>446.1</v>
      </c>
      <c r="V38417">
        <v>0.1242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34</v>
      </c>
      <c r="C38418" t="s">
        <v>24</v>
      </c>
      <c r="D38418" t="s">
        <v>25</v>
      </c>
      <c r="E38418" t="s">
        <v>4792</v>
      </c>
      <c r="F38418" t="s">
        <v>47</v>
      </c>
      <c r="G38418" t="s">
        <v>48</v>
      </c>
      <c r="H38418" s="1">
        <v>44541</v>
      </c>
      <c r="I38418" s="1">
        <v>44332</v>
      </c>
      <c r="J38418" s="1">
        <v>44513</v>
      </c>
      <c r="K38418" t="s">
        <v>29</v>
      </c>
      <c r="L38418" t="str">
        <f>IF(OR(financial_loan[[#This Row],[loan_status]]="Fully Paid",financial_loan[[#This Row],[loan_status]]="Current"),"Good Loan","Bad Loan")</f>
        <v>Bad Loan</v>
      </c>
      <c r="M38418" s="1">
        <v>44543</v>
      </c>
      <c r="N38418">
        <v>1300982</v>
      </c>
      <c r="O38418" t="s">
        <v>23715</v>
      </c>
      <c r="P38418" t="s">
        <v>70</v>
      </c>
      <c r="Q38418" t="s">
        <v>40</v>
      </c>
      <c r="R38418" t="s">
        <v>33</v>
      </c>
      <c r="S38418">
        <v>52500</v>
      </c>
      <c r="T38418">
        <v>0.2354</v>
      </c>
      <c r="U38418">
        <v>318.68</v>
      </c>
      <c r="V38418">
        <v>0.12690000000000001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296</v>
      </c>
      <c r="C38419" t="s">
        <v>24</v>
      </c>
      <c r="D38419" t="s">
        <v>25</v>
      </c>
      <c r="E38419" t="s">
        <v>1562</v>
      </c>
      <c r="F38419" t="s">
        <v>27</v>
      </c>
      <c r="G38419" t="s">
        <v>48</v>
      </c>
      <c r="H38419" s="1">
        <v>44541</v>
      </c>
      <c r="I38419" s="1">
        <v>44332</v>
      </c>
      <c r="J38419" s="1">
        <v>44211</v>
      </c>
      <c r="K38419" t="s">
        <v>38</v>
      </c>
      <c r="L38419" t="str">
        <f>IF(OR(financial_loan[[#This Row],[loan_status]]="Fully Paid",financial_loan[[#This Row],[loan_status]]="Current"),"Good Loan","Bad Loan")</f>
        <v>Good Loan</v>
      </c>
      <c r="M38419" s="1">
        <v>44242</v>
      </c>
      <c r="N38419">
        <v>1301015</v>
      </c>
      <c r="O38419" t="s">
        <v>1518</v>
      </c>
      <c r="P38419" t="s">
        <v>160</v>
      </c>
      <c r="Q38419" t="s">
        <v>40</v>
      </c>
      <c r="R38419" t="s">
        <v>33</v>
      </c>
      <c r="S38419">
        <v>36000</v>
      </c>
      <c r="T38419">
        <v>0.1933</v>
      </c>
      <c r="U38419">
        <v>394.45</v>
      </c>
      <c r="V38419">
        <v>0.13489999999999999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34</v>
      </c>
      <c r="C38420" t="s">
        <v>24</v>
      </c>
      <c r="D38420" t="s">
        <v>56</v>
      </c>
      <c r="E38420" t="s">
        <v>5862</v>
      </c>
      <c r="F38420" t="s">
        <v>8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29</v>
      </c>
      <c r="L38420" t="str">
        <f>IF(OR(financial_loan[[#This Row],[loan_status]]="Fully Paid",financial_loan[[#This Row],[loan_status]]="Current"),"Good Loan","Bad Loan")</f>
        <v>Bad Loan</v>
      </c>
      <c r="M38420" s="1">
        <v>44420</v>
      </c>
      <c r="N38420">
        <v>1301027</v>
      </c>
      <c r="O38420" t="s">
        <v>5772</v>
      </c>
      <c r="P38420" t="s">
        <v>90</v>
      </c>
      <c r="Q38420" t="s">
        <v>40</v>
      </c>
      <c r="R38420" t="s">
        <v>33</v>
      </c>
      <c r="S38420">
        <v>30000</v>
      </c>
      <c r="T38420">
        <v>0.15</v>
      </c>
      <c r="U38420">
        <v>370.66</v>
      </c>
      <c r="V38420">
        <v>0.16289999999999999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45</v>
      </c>
      <c r="C38421" t="s">
        <v>24</v>
      </c>
      <c r="D38421" t="s">
        <v>109</v>
      </c>
      <c r="E38421" t="s">
        <v>1898</v>
      </c>
      <c r="F38421" t="s">
        <v>27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38</v>
      </c>
      <c r="L38421" t="str">
        <f>IF(OR(financial_loan[[#This Row],[loan_status]]="Fully Paid",financial_loan[[#This Row],[loan_status]]="Current"),"Good Loan","Bad Loan")</f>
        <v>Good Loan</v>
      </c>
      <c r="M38421" s="1">
        <v>44242</v>
      </c>
      <c r="N38421">
        <v>1301028</v>
      </c>
      <c r="O38421" t="s">
        <v>23715</v>
      </c>
      <c r="P38421" t="s">
        <v>31</v>
      </c>
      <c r="Q38421" t="s">
        <v>40</v>
      </c>
      <c r="R38421" t="s">
        <v>55</v>
      </c>
      <c r="S38421">
        <v>41000</v>
      </c>
      <c r="T38421">
        <v>0.1774</v>
      </c>
      <c r="U38421">
        <v>69.599999999999994</v>
      </c>
      <c r="V38421">
        <v>0.1527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84</v>
      </c>
      <c r="C38422" t="s">
        <v>24</v>
      </c>
      <c r="D38422" t="s">
        <v>51</v>
      </c>
      <c r="E38422" t="s">
        <v>5847</v>
      </c>
      <c r="F38422" t="s">
        <v>4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38</v>
      </c>
      <c r="L38422" t="str">
        <f>IF(OR(financial_loan[[#This Row],[loan_status]]="Fully Paid",financial_loan[[#This Row],[loan_status]]="Current"),"Good Loan","Bad Loan")</f>
        <v>Good Loan</v>
      </c>
      <c r="M38422" s="1">
        <v>44241</v>
      </c>
      <c r="N38422">
        <v>1301036</v>
      </c>
      <c r="O38422" t="s">
        <v>5772</v>
      </c>
      <c r="P38422" t="s">
        <v>73</v>
      </c>
      <c r="Q38422" t="s">
        <v>40</v>
      </c>
      <c r="R38422" t="s">
        <v>55</v>
      </c>
      <c r="S38422">
        <v>65000</v>
      </c>
      <c r="T38422">
        <v>0.11650000000000001</v>
      </c>
      <c r="U38422">
        <v>320.79000000000002</v>
      </c>
      <c r="V38422">
        <v>0.1242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65</v>
      </c>
      <c r="C38423" t="s">
        <v>24</v>
      </c>
      <c r="D38423" t="s">
        <v>76</v>
      </c>
      <c r="E38423" t="s">
        <v>5860</v>
      </c>
      <c r="F38423" t="s">
        <v>27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38</v>
      </c>
      <c r="L38423" t="str">
        <f>IF(OR(financial_loan[[#This Row],[loan_status]]="Fully Paid",financial_loan[[#This Row],[loan_status]]="Current"),"Good Loan","Bad Loan")</f>
        <v>Good Loan</v>
      </c>
      <c r="M38423" s="1">
        <v>44242</v>
      </c>
      <c r="N38423">
        <v>1301365</v>
      </c>
      <c r="O38423" t="s">
        <v>5772</v>
      </c>
      <c r="P38423" t="s">
        <v>31</v>
      </c>
      <c r="Q38423" t="s">
        <v>40</v>
      </c>
      <c r="R38423" t="s">
        <v>44</v>
      </c>
      <c r="S38423">
        <v>36000</v>
      </c>
      <c r="T38423">
        <v>0.21099999999999999</v>
      </c>
      <c r="U38423">
        <v>400.18</v>
      </c>
      <c r="V38423">
        <v>0.1527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91</v>
      </c>
      <c r="C38424" t="s">
        <v>24</v>
      </c>
      <c r="D38424" t="s">
        <v>76</v>
      </c>
      <c r="E38424" t="s">
        <v>23269</v>
      </c>
      <c r="F38424" t="s">
        <v>27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38</v>
      </c>
      <c r="L38424" t="str">
        <f>IF(OR(financial_loan[[#This Row],[loan_status]]="Fully Paid",financial_loan[[#This Row],[loan_status]]="Current"),"Good Loan","Bad Loan")</f>
        <v>Good Loan</v>
      </c>
      <c r="M38424" s="1">
        <v>44242</v>
      </c>
      <c r="N38424">
        <v>1301384</v>
      </c>
      <c r="O38424" t="s">
        <v>23266</v>
      </c>
      <c r="P38424" t="s">
        <v>58</v>
      </c>
      <c r="Q38424" t="s">
        <v>40</v>
      </c>
      <c r="R38424" t="s">
        <v>55</v>
      </c>
      <c r="S38424">
        <v>71000</v>
      </c>
      <c r="T38424">
        <v>0.21840000000000001</v>
      </c>
      <c r="U38424">
        <v>103.49</v>
      </c>
      <c r="V38424">
        <v>0.14649999999999999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58</v>
      </c>
      <c r="C38425" t="s">
        <v>24</v>
      </c>
      <c r="D38425" t="s">
        <v>51</v>
      </c>
      <c r="E38425" t="s">
        <v>226</v>
      </c>
      <c r="F38425" t="s">
        <v>53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38</v>
      </c>
      <c r="L38425" t="str">
        <f>IF(OR(financial_loan[[#This Row],[loan_status]]="Fully Paid",financial_loan[[#This Row],[loan_status]]="Current"),"Good Loan","Bad Loan")</f>
        <v>Good Loan</v>
      </c>
      <c r="M38425" s="1">
        <v>44483</v>
      </c>
      <c r="N38425">
        <v>1301392</v>
      </c>
      <c r="O38425" t="s">
        <v>5772</v>
      </c>
      <c r="P38425" t="s">
        <v>94</v>
      </c>
      <c r="Q38425" t="s">
        <v>40</v>
      </c>
      <c r="R38425" t="s">
        <v>33</v>
      </c>
      <c r="S38425">
        <v>66000</v>
      </c>
      <c r="T38425">
        <v>0.1115</v>
      </c>
      <c r="U38425">
        <v>429.86</v>
      </c>
      <c r="V38425">
        <v>6.619999999999999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32</v>
      </c>
      <c r="C38426" t="s">
        <v>24</v>
      </c>
      <c r="D38426" t="s">
        <v>41</v>
      </c>
      <c r="E38426" t="s">
        <v>5858</v>
      </c>
      <c r="F38426" t="s">
        <v>4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38</v>
      </c>
      <c r="L38426" t="str">
        <f>IF(OR(financial_loan[[#This Row],[loan_status]]="Fully Paid",financial_loan[[#This Row],[loan_status]]="Current"),"Good Loan","Bad Loan")</f>
        <v>Good Loan</v>
      </c>
      <c r="M38426" s="1">
        <v>44242</v>
      </c>
      <c r="N38426">
        <v>1301395</v>
      </c>
      <c r="O38426" t="s">
        <v>5772</v>
      </c>
      <c r="P38426" t="s">
        <v>49</v>
      </c>
      <c r="Q38426" t="s">
        <v>40</v>
      </c>
      <c r="R38426" t="s">
        <v>44</v>
      </c>
      <c r="S38426">
        <v>35000</v>
      </c>
      <c r="T38426">
        <v>0.24929999999999999</v>
      </c>
      <c r="U38426">
        <v>431.6</v>
      </c>
      <c r="V38426">
        <v>0.1065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79</v>
      </c>
      <c r="C38427" t="s">
        <v>24</v>
      </c>
      <c r="D38427" t="s">
        <v>51</v>
      </c>
      <c r="E38427" t="s">
        <v>924</v>
      </c>
      <c r="F38427" t="s">
        <v>47</v>
      </c>
      <c r="G38427" t="s">
        <v>48</v>
      </c>
      <c r="H38427" s="1">
        <v>44541</v>
      </c>
      <c r="I38427" s="1">
        <v>44422</v>
      </c>
      <c r="J38427" s="1">
        <v>44453</v>
      </c>
      <c r="K38427" t="s">
        <v>38</v>
      </c>
      <c r="L38427" t="str">
        <f>IF(OR(financial_loan[[#This Row],[loan_status]]="Fully Paid",financial_loan[[#This Row],[loan_status]]="Current"),"Good Loan","Bad Loan")</f>
        <v>Good Loan</v>
      </c>
      <c r="M38427" s="1">
        <v>44483</v>
      </c>
      <c r="N38427">
        <v>1301397</v>
      </c>
      <c r="O38427" t="s">
        <v>5772</v>
      </c>
      <c r="P38427" t="s">
        <v>75</v>
      </c>
      <c r="Q38427" t="s">
        <v>40</v>
      </c>
      <c r="R38427" t="s">
        <v>55</v>
      </c>
      <c r="S38427">
        <v>100000</v>
      </c>
      <c r="T38427">
        <v>6.88E-2</v>
      </c>
      <c r="U38427">
        <v>826.9</v>
      </c>
      <c r="V38427">
        <v>0.1171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84</v>
      </c>
      <c r="C38428" t="s">
        <v>24</v>
      </c>
      <c r="D38428" t="s">
        <v>126</v>
      </c>
      <c r="E38428" t="s">
        <v>24065</v>
      </c>
      <c r="F38428" t="s">
        <v>27</v>
      </c>
      <c r="G38428" t="s">
        <v>48</v>
      </c>
      <c r="H38428" s="1">
        <v>44541</v>
      </c>
      <c r="I38428" s="1">
        <v>44240</v>
      </c>
      <c r="J38428" s="1">
        <v>44481</v>
      </c>
      <c r="K38428" t="s">
        <v>29</v>
      </c>
      <c r="L38428" t="str">
        <f>IF(OR(financial_loan[[#This Row],[loan_status]]="Fully Paid",financial_loan[[#This Row],[loan_status]]="Current"),"Good Loan","Bad Loan")</f>
        <v>Bad Loan</v>
      </c>
      <c r="M38428" s="1">
        <v>44512</v>
      </c>
      <c r="N38428">
        <v>1301405</v>
      </c>
      <c r="O38428" t="s">
        <v>20952</v>
      </c>
      <c r="P38428" t="s">
        <v>60</v>
      </c>
      <c r="Q38428" t="s">
        <v>40</v>
      </c>
      <c r="R38428" t="s">
        <v>44</v>
      </c>
      <c r="S38428">
        <v>70000</v>
      </c>
      <c r="T38428">
        <v>8.4000000000000005E-2</v>
      </c>
      <c r="U38428">
        <v>411.71</v>
      </c>
      <c r="V38428">
        <v>0.14269999999999999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107</v>
      </c>
      <c r="C38429" t="s">
        <v>24</v>
      </c>
      <c r="D38429" t="s">
        <v>51</v>
      </c>
      <c r="E38429" t="s">
        <v>5856</v>
      </c>
      <c r="F38429" t="s">
        <v>4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38</v>
      </c>
      <c r="L38429" t="str">
        <f>IF(OR(financial_loan[[#This Row],[loan_status]]="Fully Paid",financial_loan[[#This Row],[loan_status]]="Current"),"Good Loan","Bad Loan")</f>
        <v>Good Loan</v>
      </c>
      <c r="M38429" s="1">
        <v>44242</v>
      </c>
      <c r="N38429">
        <v>1301436</v>
      </c>
      <c r="O38429" t="s">
        <v>5772</v>
      </c>
      <c r="P38429" t="s">
        <v>70</v>
      </c>
      <c r="Q38429" t="s">
        <v>40</v>
      </c>
      <c r="R38429" t="s">
        <v>55</v>
      </c>
      <c r="S38429">
        <v>75000</v>
      </c>
      <c r="T38429">
        <v>0.11600000000000001</v>
      </c>
      <c r="U38429">
        <v>805.08</v>
      </c>
      <c r="V38429">
        <v>0.12690000000000001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45</v>
      </c>
      <c r="C38430" t="s">
        <v>24</v>
      </c>
      <c r="D38430" t="s">
        <v>109</v>
      </c>
      <c r="E38430" t="s">
        <v>5853</v>
      </c>
      <c r="F38430" t="s">
        <v>47</v>
      </c>
      <c r="G38430" t="s">
        <v>48</v>
      </c>
      <c r="H38430" s="1">
        <v>44541</v>
      </c>
      <c r="I38430" s="1">
        <v>44452</v>
      </c>
      <c r="J38430" s="1">
        <v>44482</v>
      </c>
      <c r="K38430" t="s">
        <v>38</v>
      </c>
      <c r="L38430" t="str">
        <f>IF(OR(financial_loan[[#This Row],[loan_status]]="Fully Paid",financial_loan[[#This Row],[loan_status]]="Current"),"Good Loan","Bad Loan")</f>
        <v>Good Loan</v>
      </c>
      <c r="M38430" s="1">
        <v>44513</v>
      </c>
      <c r="N38430">
        <v>1301459</v>
      </c>
      <c r="O38430" t="s">
        <v>5772</v>
      </c>
      <c r="P38430" t="s">
        <v>49</v>
      </c>
      <c r="Q38430" t="s">
        <v>40</v>
      </c>
      <c r="R38430" t="s">
        <v>55</v>
      </c>
      <c r="S38430">
        <v>168000</v>
      </c>
      <c r="T38430">
        <v>3.1699999999999999E-2</v>
      </c>
      <c r="U38430">
        <v>1140.07</v>
      </c>
      <c r="V38430">
        <v>0.1065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809</v>
      </c>
      <c r="C38431" t="s">
        <v>24</v>
      </c>
      <c r="D38431" t="s">
        <v>35</v>
      </c>
      <c r="E38431" t="s">
        <v>88</v>
      </c>
      <c r="F38431" t="s">
        <v>47</v>
      </c>
      <c r="G38431" t="s">
        <v>48</v>
      </c>
      <c r="H38431" s="1">
        <v>44541</v>
      </c>
      <c r="I38431" s="1">
        <v>44332</v>
      </c>
      <c r="J38431" s="1">
        <v>44211</v>
      </c>
      <c r="K38431" t="s">
        <v>38</v>
      </c>
      <c r="L38431" t="str">
        <f>IF(OR(financial_loan[[#This Row],[loan_status]]="Fully Paid",financial_loan[[#This Row],[loan_status]]="Current"),"Good Loan","Bad Loan")</f>
        <v>Good Loan</v>
      </c>
      <c r="M38431" s="1">
        <v>44242</v>
      </c>
      <c r="N38431">
        <v>1301465</v>
      </c>
      <c r="O38431" t="s">
        <v>1518</v>
      </c>
      <c r="P38431" t="s">
        <v>49</v>
      </c>
      <c r="Q38431" t="s">
        <v>40</v>
      </c>
      <c r="R38431" t="s">
        <v>33</v>
      </c>
      <c r="S38431">
        <v>74000</v>
      </c>
      <c r="T38431">
        <v>8.8900000000000007E-2</v>
      </c>
      <c r="U38431">
        <v>293.16000000000003</v>
      </c>
      <c r="V38431">
        <v>0.1065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34</v>
      </c>
      <c r="C38432" t="s">
        <v>24</v>
      </c>
      <c r="D38432" t="s">
        <v>126</v>
      </c>
      <c r="E38432" t="s">
        <v>5851</v>
      </c>
      <c r="F38432" t="s">
        <v>8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29</v>
      </c>
      <c r="L38432" t="str">
        <f>IF(OR(financial_loan[[#This Row],[loan_status]]="Fully Paid",financial_loan[[#This Row],[loan_status]]="Current"),"Good Loan","Bad Loan")</f>
        <v>Bad Loan</v>
      </c>
      <c r="M38432" s="1">
        <v>44452</v>
      </c>
      <c r="N38432">
        <v>1301481</v>
      </c>
      <c r="O38432" t="s">
        <v>5772</v>
      </c>
      <c r="P38432" t="s">
        <v>374</v>
      </c>
      <c r="Q38432" t="s">
        <v>40</v>
      </c>
      <c r="R38432" t="s">
        <v>33</v>
      </c>
      <c r="S38432">
        <v>75000</v>
      </c>
      <c r="T38432">
        <v>0.1603</v>
      </c>
      <c r="U38432">
        <v>536.80999999999995</v>
      </c>
      <c r="V38432">
        <v>0.17269999999999999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87</v>
      </c>
      <c r="C38433" t="s">
        <v>24</v>
      </c>
      <c r="D38433" t="s">
        <v>109</v>
      </c>
      <c r="E38433" t="s">
        <v>1552</v>
      </c>
      <c r="F38433" t="s">
        <v>53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38</v>
      </c>
      <c r="L38433" t="str">
        <f>IF(OR(financial_loan[[#This Row],[loan_status]]="Fully Paid",financial_loan[[#This Row],[loan_status]]="Current"),"Good Loan","Bad Loan")</f>
        <v>Good Loan</v>
      </c>
      <c r="M38433" s="1">
        <v>44360</v>
      </c>
      <c r="N38433">
        <v>1301487</v>
      </c>
      <c r="O38433" t="s">
        <v>1518</v>
      </c>
      <c r="P38433" t="s">
        <v>54</v>
      </c>
      <c r="Q38433" t="s">
        <v>40</v>
      </c>
      <c r="R38433" t="s">
        <v>44</v>
      </c>
      <c r="S38433">
        <v>25000</v>
      </c>
      <c r="T38433">
        <v>1.7299999999999999E-2</v>
      </c>
      <c r="U38433">
        <v>258.70999999999998</v>
      </c>
      <c r="V38433">
        <v>6.029999999999999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34</v>
      </c>
      <c r="C38434" t="s">
        <v>24</v>
      </c>
      <c r="D38434" t="s">
        <v>56</v>
      </c>
      <c r="E38434" t="s">
        <v>5848</v>
      </c>
      <c r="F38434" t="s">
        <v>4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29</v>
      </c>
      <c r="L38434" t="str">
        <f>IF(OR(financial_loan[[#This Row],[loan_status]]="Fully Paid",financial_loan[[#This Row],[loan_status]]="Current"),"Good Loan","Bad Loan")</f>
        <v>Bad Loan</v>
      </c>
      <c r="M38434" s="1">
        <v>44451</v>
      </c>
      <c r="N38434">
        <v>1301506</v>
      </c>
      <c r="O38434" t="s">
        <v>5772</v>
      </c>
      <c r="P38434" t="s">
        <v>75</v>
      </c>
      <c r="Q38434" t="s">
        <v>32</v>
      </c>
      <c r="R38434" t="s">
        <v>44</v>
      </c>
      <c r="S38434">
        <v>60000</v>
      </c>
      <c r="T38434">
        <v>6.6199999999999995E-2</v>
      </c>
      <c r="U38434">
        <v>464.07</v>
      </c>
      <c r="V38434">
        <v>0.1171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50</v>
      </c>
      <c r="C38435" t="s">
        <v>24</v>
      </c>
      <c r="D38435" t="s">
        <v>25</v>
      </c>
      <c r="E38435" t="s">
        <v>1454</v>
      </c>
      <c r="F38435" t="s">
        <v>8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29</v>
      </c>
      <c r="L38435" t="str">
        <f>IF(OR(financial_loan[[#This Row],[loan_status]]="Fully Paid",financial_loan[[#This Row],[loan_status]]="Current"),"Good Loan","Bad Loan")</f>
        <v>Bad Loan</v>
      </c>
      <c r="M38435" s="1">
        <v>44241</v>
      </c>
      <c r="N38435">
        <v>1301933</v>
      </c>
      <c r="O38435" t="s">
        <v>5772</v>
      </c>
      <c r="P38435" t="s">
        <v>374</v>
      </c>
      <c r="Q38435" t="s">
        <v>40</v>
      </c>
      <c r="R38435" t="s">
        <v>44</v>
      </c>
      <c r="S38435">
        <v>24000</v>
      </c>
      <c r="T38435">
        <v>0.161</v>
      </c>
      <c r="U38435">
        <v>277.36</v>
      </c>
      <c r="V38435">
        <v>0.17269999999999999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34</v>
      </c>
      <c r="C38436" t="s">
        <v>24</v>
      </c>
      <c r="D38436" t="s">
        <v>51</v>
      </c>
      <c r="E38436" t="s">
        <v>1561</v>
      </c>
      <c r="F38436" t="s">
        <v>27</v>
      </c>
      <c r="G38436" t="s">
        <v>48</v>
      </c>
      <c r="H38436" s="1">
        <v>44541</v>
      </c>
      <c r="I38436" s="1">
        <v>44212</v>
      </c>
      <c r="J38436" s="1">
        <v>44390</v>
      </c>
      <c r="K38436" t="s">
        <v>38</v>
      </c>
      <c r="L38436" t="str">
        <f>IF(OR(financial_loan[[#This Row],[loan_status]]="Fully Paid",financial_loan[[#This Row],[loan_status]]="Current"),"Good Loan","Bad Loan")</f>
        <v>Good Loan</v>
      </c>
      <c r="M38436" s="1">
        <v>44421</v>
      </c>
      <c r="N38436">
        <v>1301527</v>
      </c>
      <c r="O38436" t="s">
        <v>1518</v>
      </c>
      <c r="P38436" t="s">
        <v>31</v>
      </c>
      <c r="Q38436" t="s">
        <v>40</v>
      </c>
      <c r="R38436" t="s">
        <v>55</v>
      </c>
      <c r="S38436">
        <v>44200</v>
      </c>
      <c r="T38436">
        <v>0.21690000000000001</v>
      </c>
      <c r="U38436">
        <v>400.18</v>
      </c>
      <c r="V38436">
        <v>0.1527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32</v>
      </c>
      <c r="C38437" t="s">
        <v>24</v>
      </c>
      <c r="D38437" t="s">
        <v>56</v>
      </c>
      <c r="E38437" t="s">
        <v>1560</v>
      </c>
      <c r="F38437" t="s">
        <v>53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38</v>
      </c>
      <c r="L38437" t="str">
        <f>IF(OR(financial_loan[[#This Row],[loan_status]]="Fully Paid",financial_loan[[#This Row],[loan_status]]="Current"),"Good Loan","Bad Loan")</f>
        <v>Good Loan</v>
      </c>
      <c r="M38437" s="1">
        <v>44242</v>
      </c>
      <c r="N38437">
        <v>1301534</v>
      </c>
      <c r="O38437" t="s">
        <v>1518</v>
      </c>
      <c r="P38437" t="s">
        <v>67</v>
      </c>
      <c r="Q38437" t="s">
        <v>40</v>
      </c>
      <c r="R38437" t="s">
        <v>44</v>
      </c>
      <c r="S38437">
        <v>34000</v>
      </c>
      <c r="T38437">
        <v>0.14510000000000001</v>
      </c>
      <c r="U38437">
        <v>190.52</v>
      </c>
      <c r="V38437">
        <v>8.8999999999999996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34</v>
      </c>
      <c r="C38438" t="s">
        <v>24</v>
      </c>
      <c r="D38438" t="s">
        <v>109</v>
      </c>
      <c r="E38438" t="s">
        <v>4956</v>
      </c>
      <c r="F38438" t="s">
        <v>4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38</v>
      </c>
      <c r="L38438" t="str">
        <f>IF(OR(financial_loan[[#This Row],[loan_status]]="Fully Paid",financial_loan[[#This Row],[loan_status]]="Current"),"Good Loan","Bad Loan")</f>
        <v>Good Loan</v>
      </c>
      <c r="M38438" s="1">
        <v>44242</v>
      </c>
      <c r="N38438">
        <v>1301536</v>
      </c>
      <c r="O38438" t="s">
        <v>5772</v>
      </c>
      <c r="P38438" t="s">
        <v>83</v>
      </c>
      <c r="Q38438" t="s">
        <v>40</v>
      </c>
      <c r="R38438" t="s">
        <v>44</v>
      </c>
      <c r="S38438">
        <v>60000</v>
      </c>
      <c r="T38438">
        <v>0.155</v>
      </c>
      <c r="U38438">
        <v>386.7</v>
      </c>
      <c r="V38438">
        <v>9.9099999999999994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34</v>
      </c>
      <c r="C38439" t="s">
        <v>24</v>
      </c>
      <c r="D38439" t="s">
        <v>41</v>
      </c>
      <c r="E38439" t="s">
        <v>5833</v>
      </c>
      <c r="F38439" t="s">
        <v>27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38</v>
      </c>
      <c r="L38439" t="str">
        <f>IF(OR(financial_loan[[#This Row],[loan_status]]="Fully Paid",financial_loan[[#This Row],[loan_status]]="Current"),"Good Loan","Bad Loan")</f>
        <v>Good Loan</v>
      </c>
      <c r="M38439" s="1">
        <v>44328</v>
      </c>
      <c r="N38439">
        <v>1301537</v>
      </c>
      <c r="O38439" t="s">
        <v>5772</v>
      </c>
      <c r="P38439" t="s">
        <v>60</v>
      </c>
      <c r="Q38439" t="s">
        <v>40</v>
      </c>
      <c r="R38439" t="s">
        <v>44</v>
      </c>
      <c r="S38439">
        <v>52800</v>
      </c>
      <c r="T38439">
        <v>7.3599999999999999E-2</v>
      </c>
      <c r="U38439">
        <v>480.33</v>
      </c>
      <c r="V38439">
        <v>0.14269999999999999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189</v>
      </c>
      <c r="C38440" t="s">
        <v>24</v>
      </c>
      <c r="D38440" t="s">
        <v>51</v>
      </c>
      <c r="E38440" t="s">
        <v>5859</v>
      </c>
      <c r="F38440" t="s">
        <v>47</v>
      </c>
      <c r="G38440" t="s">
        <v>48</v>
      </c>
      <c r="H38440" s="1">
        <v>44541</v>
      </c>
      <c r="I38440" s="1">
        <v>44332</v>
      </c>
      <c r="J38440" s="1">
        <v>44211</v>
      </c>
      <c r="K38440" t="s">
        <v>38</v>
      </c>
      <c r="L38440" t="str">
        <f>IF(OR(financial_loan[[#This Row],[loan_status]]="Fully Paid",financial_loan[[#This Row],[loan_status]]="Current"),"Good Loan","Bad Loan")</f>
        <v>Good Loan</v>
      </c>
      <c r="M38440" s="1">
        <v>44242</v>
      </c>
      <c r="N38440">
        <v>1301585</v>
      </c>
      <c r="O38440" t="s">
        <v>5772</v>
      </c>
      <c r="P38440" t="s">
        <v>49</v>
      </c>
      <c r="Q38440" t="s">
        <v>40</v>
      </c>
      <c r="R38440" t="s">
        <v>44</v>
      </c>
      <c r="S38440">
        <v>48000</v>
      </c>
      <c r="T38440">
        <v>0.1193</v>
      </c>
      <c r="U38440">
        <v>239.42</v>
      </c>
      <c r="V38440">
        <v>0.1065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50</v>
      </c>
      <c r="C38441" t="s">
        <v>24</v>
      </c>
      <c r="D38441" t="s">
        <v>81</v>
      </c>
      <c r="E38441" t="s">
        <v>2237</v>
      </c>
      <c r="F38441" t="s">
        <v>4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29</v>
      </c>
      <c r="L38441" t="str">
        <f>IF(OR(financial_loan[[#This Row],[loan_status]]="Fully Paid",financial_loan[[#This Row],[loan_status]]="Current"),"Good Loan","Bad Loan")</f>
        <v>Bad Loan</v>
      </c>
      <c r="M38441" s="1">
        <v>44361</v>
      </c>
      <c r="N38441">
        <v>1301632</v>
      </c>
      <c r="O38441" t="s">
        <v>5772</v>
      </c>
      <c r="P38441" t="s">
        <v>70</v>
      </c>
      <c r="Q38441" t="s">
        <v>40</v>
      </c>
      <c r="R38441" t="s">
        <v>33</v>
      </c>
      <c r="S38441">
        <v>58500</v>
      </c>
      <c r="T38441">
        <v>0.2064</v>
      </c>
      <c r="U38441">
        <v>536.72</v>
      </c>
      <c r="V38441">
        <v>0.12690000000000001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84</v>
      </c>
      <c r="C38442" t="s">
        <v>24</v>
      </c>
      <c r="D38442" t="s">
        <v>76</v>
      </c>
      <c r="E38442" t="s">
        <v>21739</v>
      </c>
      <c r="F38442" t="s">
        <v>8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38</v>
      </c>
      <c r="L38442" t="str">
        <f>IF(OR(financial_loan[[#This Row],[loan_status]]="Fully Paid",financial_loan[[#This Row],[loan_status]]="Current"),"Good Loan","Bad Loan")</f>
        <v>Good Loan</v>
      </c>
      <c r="M38442" s="1">
        <v>44271</v>
      </c>
      <c r="N38442">
        <v>1301634</v>
      </c>
      <c r="O38442" t="s">
        <v>21734</v>
      </c>
      <c r="P38442" t="s">
        <v>140</v>
      </c>
      <c r="Q38442" t="s">
        <v>32</v>
      </c>
      <c r="R38442" t="s">
        <v>44</v>
      </c>
      <c r="S38442">
        <v>87996</v>
      </c>
      <c r="T38442">
        <v>0.1135</v>
      </c>
      <c r="U38442">
        <v>207.73</v>
      </c>
      <c r="V38442">
        <v>0.16769999999999999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34</v>
      </c>
      <c r="C38443" t="s">
        <v>24</v>
      </c>
      <c r="D38443" t="s">
        <v>76</v>
      </c>
      <c r="E38443" t="s">
        <v>1559</v>
      </c>
      <c r="F38443" t="s">
        <v>4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38</v>
      </c>
      <c r="L38443" t="str">
        <f>IF(OR(financial_loan[[#This Row],[loan_status]]="Fully Paid",financial_loan[[#This Row],[loan_status]]="Current"),"Good Loan","Bad Loan")</f>
        <v>Good Loan</v>
      </c>
      <c r="M38443" s="1">
        <v>44242</v>
      </c>
      <c r="N38443">
        <v>1301654</v>
      </c>
      <c r="O38443" t="s">
        <v>1518</v>
      </c>
      <c r="P38443" t="s">
        <v>49</v>
      </c>
      <c r="Q38443" t="s">
        <v>40</v>
      </c>
      <c r="R38443" t="s">
        <v>44</v>
      </c>
      <c r="S38443">
        <v>60000</v>
      </c>
      <c r="T38443">
        <v>0.1084</v>
      </c>
      <c r="U38443">
        <v>390.88</v>
      </c>
      <c r="V38443">
        <v>0.1065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58</v>
      </c>
      <c r="C38444" t="s">
        <v>24</v>
      </c>
      <c r="D38444" t="s">
        <v>76</v>
      </c>
      <c r="E38444" t="s">
        <v>5855</v>
      </c>
      <c r="F38444" t="s">
        <v>4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38</v>
      </c>
      <c r="L38444" t="str">
        <f>IF(OR(financial_loan[[#This Row],[loan_status]]="Fully Paid",financial_loan[[#This Row],[loan_status]]="Current"),"Good Loan","Bad Loan")</f>
        <v>Good Loan</v>
      </c>
      <c r="M38444" s="1">
        <v>44242</v>
      </c>
      <c r="N38444">
        <v>1301658</v>
      </c>
      <c r="O38444" t="s">
        <v>5772</v>
      </c>
      <c r="P38444" t="s">
        <v>70</v>
      </c>
      <c r="Q38444" t="s">
        <v>40</v>
      </c>
      <c r="R38444" t="s">
        <v>33</v>
      </c>
      <c r="S38444">
        <v>71000</v>
      </c>
      <c r="T38444">
        <v>0.1197</v>
      </c>
      <c r="U38444">
        <v>452.86</v>
      </c>
      <c r="V38444">
        <v>0.12690000000000001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91</v>
      </c>
      <c r="C38445" t="s">
        <v>24</v>
      </c>
      <c r="D38445" t="s">
        <v>51</v>
      </c>
      <c r="E38445" t="s">
        <v>5850</v>
      </c>
      <c r="F38445" t="s">
        <v>8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29</v>
      </c>
      <c r="L38445" t="str">
        <f>IF(OR(financial_loan[[#This Row],[loan_status]]="Fully Paid",financial_loan[[#This Row],[loan_status]]="Current"),"Good Loan","Bad Loan")</f>
        <v>Bad Loan</v>
      </c>
      <c r="M38445" s="1">
        <v>44330</v>
      </c>
      <c r="N38445">
        <v>1301699</v>
      </c>
      <c r="O38445" t="s">
        <v>5772</v>
      </c>
      <c r="P38445" t="s">
        <v>140</v>
      </c>
      <c r="Q38445" t="s">
        <v>40</v>
      </c>
      <c r="R38445" t="s">
        <v>55</v>
      </c>
      <c r="S38445">
        <v>42000</v>
      </c>
      <c r="T38445">
        <v>0.1963</v>
      </c>
      <c r="U38445">
        <v>533.08000000000004</v>
      </c>
      <c r="V38445">
        <v>0.16769999999999999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144</v>
      </c>
      <c r="C38446" t="s">
        <v>24</v>
      </c>
      <c r="D38446" t="s">
        <v>56</v>
      </c>
      <c r="E38446" t="s">
        <v>1558</v>
      </c>
      <c r="F38446" t="s">
        <v>4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38</v>
      </c>
      <c r="L38446" t="str">
        <f>IF(OR(financial_loan[[#This Row],[loan_status]]="Fully Paid",financial_loan[[#This Row],[loan_status]]="Current"),"Good Loan","Bad Loan")</f>
        <v>Good Loan</v>
      </c>
      <c r="M38446" s="1">
        <v>44573</v>
      </c>
      <c r="N38446">
        <v>1301703</v>
      </c>
      <c r="O38446" t="s">
        <v>1518</v>
      </c>
      <c r="P38446" t="s">
        <v>49</v>
      </c>
      <c r="Q38446" t="s">
        <v>40</v>
      </c>
      <c r="R38446" t="s">
        <v>33</v>
      </c>
      <c r="S38446">
        <v>30000</v>
      </c>
      <c r="T38446">
        <v>0.1552</v>
      </c>
      <c r="U38446">
        <v>456.03</v>
      </c>
      <c r="V38446">
        <v>0.1065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34</v>
      </c>
      <c r="C38447" t="s">
        <v>24</v>
      </c>
      <c r="D38447" t="s">
        <v>76</v>
      </c>
      <c r="E38447" t="s">
        <v>26743</v>
      </c>
      <c r="F38447" t="s">
        <v>27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29</v>
      </c>
      <c r="L38447" t="str">
        <f>IF(OR(financial_loan[[#This Row],[loan_status]]="Fully Paid",financial_loan[[#This Row],[loan_status]]="Current"),"Good Loan","Bad Loan")</f>
        <v>Bad Loan</v>
      </c>
      <c r="M38447" s="1">
        <v>44300</v>
      </c>
      <c r="N38447">
        <v>1301744</v>
      </c>
      <c r="O38447" t="s">
        <v>26738</v>
      </c>
      <c r="P38447" t="s">
        <v>160</v>
      </c>
      <c r="Q38447" t="s">
        <v>40</v>
      </c>
      <c r="R38447" t="s">
        <v>44</v>
      </c>
      <c r="S38447">
        <v>65000</v>
      </c>
      <c r="T38447">
        <v>6.9199999999999998E-2</v>
      </c>
      <c r="U38447">
        <v>339.31</v>
      </c>
      <c r="V38447">
        <v>0.13489999999999999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34</v>
      </c>
      <c r="C38448" t="s">
        <v>24</v>
      </c>
      <c r="D38448" t="s">
        <v>109</v>
      </c>
      <c r="E38448" t="s">
        <v>26742</v>
      </c>
      <c r="F38448" t="s">
        <v>27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38</v>
      </c>
      <c r="L38448" t="str">
        <f>IF(OR(financial_loan[[#This Row],[loan_status]]="Fully Paid",financial_loan[[#This Row],[loan_status]]="Current"),"Good Loan","Bad Loan")</f>
        <v>Good Loan</v>
      </c>
      <c r="M38448" s="1">
        <v>44483</v>
      </c>
      <c r="N38448">
        <v>1301804</v>
      </c>
      <c r="O38448" t="s">
        <v>26738</v>
      </c>
      <c r="P38448" t="s">
        <v>160</v>
      </c>
      <c r="Q38448" t="s">
        <v>40</v>
      </c>
      <c r="R38448" t="s">
        <v>55</v>
      </c>
      <c r="S38448">
        <v>45900</v>
      </c>
      <c r="T38448">
        <v>0.24970000000000001</v>
      </c>
      <c r="U38448">
        <v>339.31</v>
      </c>
      <c r="V38448">
        <v>0.13489999999999999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130</v>
      </c>
      <c r="C38449" t="s">
        <v>24</v>
      </c>
      <c r="D38449" t="s">
        <v>109</v>
      </c>
      <c r="E38449" t="s">
        <v>5843</v>
      </c>
      <c r="F38449" t="s">
        <v>4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38</v>
      </c>
      <c r="L38449" t="str">
        <f>IF(OR(financial_loan[[#This Row],[loan_status]]="Fully Paid",financial_loan[[#This Row],[loan_status]]="Current"),"Good Loan","Bad Loan")</f>
        <v>Good Loan</v>
      </c>
      <c r="M38449" s="1">
        <v>44242</v>
      </c>
      <c r="N38449">
        <v>1301822</v>
      </c>
      <c r="O38449" t="s">
        <v>5772</v>
      </c>
      <c r="P38449" t="s">
        <v>73</v>
      </c>
      <c r="Q38449" t="s">
        <v>40</v>
      </c>
      <c r="R38449" t="s">
        <v>55</v>
      </c>
      <c r="S38449">
        <v>225000</v>
      </c>
      <c r="T38449">
        <v>8.3199999999999996E-2</v>
      </c>
      <c r="U38449">
        <v>835.39</v>
      </c>
      <c r="V38449">
        <v>0.1242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45</v>
      </c>
      <c r="C38450" t="s">
        <v>24</v>
      </c>
      <c r="D38450" t="s">
        <v>51</v>
      </c>
      <c r="E38450" t="s">
        <v>59</v>
      </c>
      <c r="F38450" t="s">
        <v>27</v>
      </c>
      <c r="G38450" t="s">
        <v>48</v>
      </c>
      <c r="H38450" s="1">
        <v>44519</v>
      </c>
      <c r="I38450" s="1">
        <v>44361</v>
      </c>
      <c r="J38450" s="1">
        <v>44543</v>
      </c>
      <c r="K38450" t="s">
        <v>38</v>
      </c>
      <c r="L38450" t="str">
        <f>IF(OR(financial_loan[[#This Row],[loan_status]]="Fully Paid",financial_loan[[#This Row],[loan_status]]="Current"),"Good Loan","Bad Loan")</f>
        <v>Good Loan</v>
      </c>
      <c r="M38450" s="1">
        <v>44574</v>
      </c>
      <c r="N38450">
        <v>1301833</v>
      </c>
      <c r="O38450" t="s">
        <v>30</v>
      </c>
      <c r="P38450" t="s">
        <v>60</v>
      </c>
      <c r="Q38450" t="s">
        <v>40</v>
      </c>
      <c r="R38450" t="s">
        <v>55</v>
      </c>
      <c r="S38450">
        <v>94800</v>
      </c>
      <c r="T38450">
        <v>0.24529999999999999</v>
      </c>
      <c r="U38450">
        <v>205.86</v>
      </c>
      <c r="V38450">
        <v>0.14269999999999999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394</v>
      </c>
      <c r="C38451" t="s">
        <v>24</v>
      </c>
      <c r="D38451" t="s">
        <v>109</v>
      </c>
      <c r="E38451" t="s">
        <v>5840</v>
      </c>
      <c r="F38451" t="s">
        <v>47</v>
      </c>
      <c r="G38451" t="s">
        <v>63</v>
      </c>
      <c r="H38451" s="1">
        <v>44541</v>
      </c>
      <c r="I38451" s="1">
        <v>44332</v>
      </c>
      <c r="J38451" s="1">
        <v>44391</v>
      </c>
      <c r="K38451" t="s">
        <v>38</v>
      </c>
      <c r="L38451" t="str">
        <f>IF(OR(financial_loan[[#This Row],[loan_status]]="Fully Paid",financial_loan[[#This Row],[loan_status]]="Current"),"Good Loan","Bad Loan")</f>
        <v>Good Loan</v>
      </c>
      <c r="M38451" s="1">
        <v>44422</v>
      </c>
      <c r="N38451">
        <v>1301839</v>
      </c>
      <c r="O38451" t="s">
        <v>5772</v>
      </c>
      <c r="P38451" t="s">
        <v>83</v>
      </c>
      <c r="Q38451" t="s">
        <v>40</v>
      </c>
      <c r="R38451" t="s">
        <v>44</v>
      </c>
      <c r="S38451">
        <v>30000</v>
      </c>
      <c r="T38451">
        <v>0.1124</v>
      </c>
      <c r="U38451">
        <v>322.25</v>
      </c>
      <c r="V38451">
        <v>9.9099999999999994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23</v>
      </c>
      <c r="C38452" t="s">
        <v>24</v>
      </c>
      <c r="D38452" t="s">
        <v>51</v>
      </c>
      <c r="E38452" t="s">
        <v>830</v>
      </c>
      <c r="F38452" t="s">
        <v>27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38</v>
      </c>
      <c r="L38452" t="str">
        <f>IF(OR(financial_loan[[#This Row],[loan_status]]="Fully Paid",financial_loan[[#This Row],[loan_status]]="Current"),"Good Loan","Bad Loan")</f>
        <v>Good Loan</v>
      </c>
      <c r="M38452" s="1">
        <v>44545</v>
      </c>
      <c r="N38452">
        <v>1301868</v>
      </c>
      <c r="O38452" t="s">
        <v>5772</v>
      </c>
      <c r="P38452" t="s">
        <v>31</v>
      </c>
      <c r="Q38452" t="s">
        <v>32</v>
      </c>
      <c r="R38452" t="s">
        <v>33</v>
      </c>
      <c r="S38452">
        <v>42656.4</v>
      </c>
      <c r="T38452">
        <v>0.1744</v>
      </c>
      <c r="U38452">
        <v>382.92</v>
      </c>
      <c r="V38452">
        <v>0.1527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84</v>
      </c>
      <c r="C38453" t="s">
        <v>24</v>
      </c>
      <c r="D38453" t="s">
        <v>76</v>
      </c>
      <c r="E38453" t="s">
        <v>1557</v>
      </c>
      <c r="F38453" t="s">
        <v>4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38</v>
      </c>
      <c r="L38453" t="str">
        <f>IF(OR(financial_loan[[#This Row],[loan_status]]="Fully Paid",financial_loan[[#This Row],[loan_status]]="Current"),"Good Loan","Bad Loan")</f>
        <v>Good Loan</v>
      </c>
      <c r="M38453" s="1">
        <v>44512</v>
      </c>
      <c r="N38453">
        <v>1301944</v>
      </c>
      <c r="O38453" t="s">
        <v>1518</v>
      </c>
      <c r="P38453" t="s">
        <v>73</v>
      </c>
      <c r="Q38453" t="s">
        <v>40</v>
      </c>
      <c r="R38453" t="s">
        <v>55</v>
      </c>
      <c r="S38453">
        <v>135000</v>
      </c>
      <c r="T38453">
        <v>0.1212</v>
      </c>
      <c r="U38453">
        <v>133.66999999999999</v>
      </c>
      <c r="V38453">
        <v>0.1242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6</v>
      </c>
      <c r="C38454" t="s">
        <v>24</v>
      </c>
      <c r="D38454" t="s">
        <v>41</v>
      </c>
      <c r="E38454" t="s">
        <v>24062</v>
      </c>
      <c r="F38454" t="s">
        <v>53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38</v>
      </c>
      <c r="L38454" t="str">
        <f>IF(OR(financial_loan[[#This Row],[loan_status]]="Fully Paid",financial_loan[[#This Row],[loan_status]]="Current"),"Good Loan","Bad Loan")</f>
        <v>Good Loan</v>
      </c>
      <c r="M38454" s="1">
        <v>44514</v>
      </c>
      <c r="N38454">
        <v>1301955</v>
      </c>
      <c r="O38454" t="s">
        <v>20952</v>
      </c>
      <c r="P38454" t="s">
        <v>100</v>
      </c>
      <c r="Q38454" t="s">
        <v>40</v>
      </c>
      <c r="R38454" t="s">
        <v>33</v>
      </c>
      <c r="S38454">
        <v>68004</v>
      </c>
      <c r="T38454">
        <v>6.6299999999999998E-2</v>
      </c>
      <c r="U38454">
        <v>298.67</v>
      </c>
      <c r="V38454">
        <v>7.51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65</v>
      </c>
      <c r="C38455" t="s">
        <v>24</v>
      </c>
      <c r="D38455" t="s">
        <v>81</v>
      </c>
      <c r="E38455" t="s">
        <v>5845</v>
      </c>
      <c r="F38455" t="s">
        <v>4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38</v>
      </c>
      <c r="L38455" t="str">
        <f>IF(OR(financial_loan[[#This Row],[loan_status]]="Fully Paid",financial_loan[[#This Row],[loan_status]]="Current"),"Good Loan","Bad Loan")</f>
        <v>Good Loan</v>
      </c>
      <c r="M38455" s="1">
        <v>44242</v>
      </c>
      <c r="N38455">
        <v>1301961</v>
      </c>
      <c r="O38455" t="s">
        <v>5772</v>
      </c>
      <c r="P38455" t="s">
        <v>70</v>
      </c>
      <c r="Q38455" t="s">
        <v>40</v>
      </c>
      <c r="R38455" t="s">
        <v>44</v>
      </c>
      <c r="S38455">
        <v>42000</v>
      </c>
      <c r="T38455">
        <v>0.22570000000000001</v>
      </c>
      <c r="U38455">
        <v>245.72</v>
      </c>
      <c r="V38455">
        <v>0.12690000000000001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107</v>
      </c>
      <c r="C38456" t="s">
        <v>24</v>
      </c>
      <c r="D38456" t="s">
        <v>41</v>
      </c>
      <c r="E38456" t="s">
        <v>5844</v>
      </c>
      <c r="F38456" t="s">
        <v>27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38</v>
      </c>
      <c r="L38456" t="str">
        <f>IF(OR(financial_loan[[#This Row],[loan_status]]="Fully Paid",financial_loan[[#This Row],[loan_status]]="Current"),"Good Loan","Bad Loan")</f>
        <v>Good Loan</v>
      </c>
      <c r="M38456" s="1">
        <v>44242</v>
      </c>
      <c r="N38456">
        <v>1301984</v>
      </c>
      <c r="O38456" t="s">
        <v>5772</v>
      </c>
      <c r="P38456" t="s">
        <v>160</v>
      </c>
      <c r="Q38456" t="s">
        <v>40</v>
      </c>
      <c r="R38456" t="s">
        <v>44</v>
      </c>
      <c r="S38456">
        <v>27200</v>
      </c>
      <c r="T38456">
        <v>6.4399999999999999E-2</v>
      </c>
      <c r="U38456">
        <v>84.83</v>
      </c>
      <c r="V38456">
        <v>0.13489999999999999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65</v>
      </c>
      <c r="C38457" t="s">
        <v>24</v>
      </c>
      <c r="D38457" t="s">
        <v>51</v>
      </c>
      <c r="E38457" t="s">
        <v>5842</v>
      </c>
      <c r="F38457" t="s">
        <v>47</v>
      </c>
      <c r="G38457" t="s">
        <v>63</v>
      </c>
      <c r="H38457" s="1">
        <v>44541</v>
      </c>
      <c r="I38457" s="1">
        <v>44271</v>
      </c>
      <c r="J38457" s="1">
        <v>44271</v>
      </c>
      <c r="K38457" t="s">
        <v>38</v>
      </c>
      <c r="L38457" t="str">
        <f>IF(OR(financial_loan[[#This Row],[loan_status]]="Fully Paid",financial_loan[[#This Row],[loan_status]]="Current"),"Good Loan","Bad Loan")</f>
        <v>Good Loan</v>
      </c>
      <c r="M38457" s="1">
        <v>44302</v>
      </c>
      <c r="N38457">
        <v>1302043</v>
      </c>
      <c r="O38457" t="s">
        <v>5772</v>
      </c>
      <c r="P38457" t="s">
        <v>83</v>
      </c>
      <c r="Q38457" t="s">
        <v>32</v>
      </c>
      <c r="R38457" t="s">
        <v>55</v>
      </c>
      <c r="S38457">
        <v>40000</v>
      </c>
      <c r="T38457">
        <v>9.3899999999999997E-2</v>
      </c>
      <c r="U38457">
        <v>339.25</v>
      </c>
      <c r="V38457">
        <v>9.9099999999999994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34</v>
      </c>
      <c r="C38458" t="s">
        <v>24</v>
      </c>
      <c r="D38458" t="s">
        <v>109</v>
      </c>
      <c r="E38458" t="s">
        <v>5831</v>
      </c>
      <c r="F38458" t="s">
        <v>47</v>
      </c>
      <c r="G38458" t="s">
        <v>48</v>
      </c>
      <c r="H38458" s="1">
        <v>44541</v>
      </c>
      <c r="I38458" s="1">
        <v>44453</v>
      </c>
      <c r="J38458" s="1">
        <v>44483</v>
      </c>
      <c r="K38458" t="s">
        <v>38</v>
      </c>
      <c r="L38458" t="str">
        <f>IF(OR(financial_loan[[#This Row],[loan_status]]="Fully Paid",financial_loan[[#This Row],[loan_status]]="Current"),"Good Loan","Bad Loan")</f>
        <v>Good Loan</v>
      </c>
      <c r="M38458" s="1">
        <v>44514</v>
      </c>
      <c r="N38458">
        <v>1302044</v>
      </c>
      <c r="O38458" t="s">
        <v>5772</v>
      </c>
      <c r="P38458" t="s">
        <v>70</v>
      </c>
      <c r="Q38458" t="s">
        <v>32</v>
      </c>
      <c r="R38458" t="s">
        <v>33</v>
      </c>
      <c r="S38458">
        <v>56000</v>
      </c>
      <c r="T38458">
        <v>0.1082</v>
      </c>
      <c r="U38458">
        <v>225.95</v>
      </c>
      <c r="V38458">
        <v>0.12690000000000001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8</v>
      </c>
      <c r="C38459" t="s">
        <v>24</v>
      </c>
      <c r="D38459" t="s">
        <v>109</v>
      </c>
      <c r="E38459" t="s">
        <v>5841</v>
      </c>
      <c r="F38459" t="s">
        <v>47</v>
      </c>
      <c r="G38459" t="s">
        <v>48</v>
      </c>
      <c r="H38459" s="1">
        <v>44541</v>
      </c>
      <c r="I38459" s="1">
        <v>44544</v>
      </c>
      <c r="J38459" s="1">
        <v>44544</v>
      </c>
      <c r="K38459" t="s">
        <v>38</v>
      </c>
      <c r="L38459" t="str">
        <f>IF(OR(financial_loan[[#This Row],[loan_status]]="Fully Paid",financial_loan[[#This Row],[loan_status]]="Current"),"Good Loan","Bad Loan")</f>
        <v>Good Loan</v>
      </c>
      <c r="M38459" s="1">
        <v>44575</v>
      </c>
      <c r="N38459">
        <v>1302055</v>
      </c>
      <c r="O38459" t="s">
        <v>5772</v>
      </c>
      <c r="P38459" t="s">
        <v>83</v>
      </c>
      <c r="Q38459" t="s">
        <v>40</v>
      </c>
      <c r="R38459" t="s">
        <v>55</v>
      </c>
      <c r="S38459">
        <v>50000</v>
      </c>
      <c r="T38459">
        <v>0.13220000000000001</v>
      </c>
      <c r="U38459">
        <v>708.95</v>
      </c>
      <c r="V38459">
        <v>9.9099999999999994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34</v>
      </c>
      <c r="C38460" t="s">
        <v>24</v>
      </c>
      <c r="D38460" t="s">
        <v>126</v>
      </c>
      <c r="E38460" t="s">
        <v>5838</v>
      </c>
      <c r="F38460" t="s">
        <v>4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29</v>
      </c>
      <c r="L38460" t="str">
        <f>IF(OR(financial_loan[[#This Row],[loan_status]]="Fully Paid",financial_loan[[#This Row],[loan_status]]="Current"),"Good Loan","Bad Loan")</f>
        <v>Bad Loan</v>
      </c>
      <c r="M38460" s="1">
        <v>44421</v>
      </c>
      <c r="N38460">
        <v>1302151</v>
      </c>
      <c r="O38460" t="s">
        <v>5772</v>
      </c>
      <c r="P38460" t="s">
        <v>75</v>
      </c>
      <c r="Q38460" t="s">
        <v>40</v>
      </c>
      <c r="R38460" t="s">
        <v>44</v>
      </c>
      <c r="S38460">
        <v>60000</v>
      </c>
      <c r="T38460">
        <v>0.2208</v>
      </c>
      <c r="U38460">
        <v>330.76</v>
      </c>
      <c r="V38460">
        <v>0.1171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23</v>
      </c>
      <c r="C38461" t="s">
        <v>24</v>
      </c>
      <c r="D38461" t="s">
        <v>76</v>
      </c>
      <c r="E38461" t="s">
        <v>1550</v>
      </c>
      <c r="F38461" t="s">
        <v>89</v>
      </c>
      <c r="G38461" t="s">
        <v>48</v>
      </c>
      <c r="H38461" s="1">
        <v>44541</v>
      </c>
      <c r="I38461" s="1">
        <v>44332</v>
      </c>
      <c r="J38461" s="1">
        <v>44269</v>
      </c>
      <c r="K38461" t="s">
        <v>38</v>
      </c>
      <c r="L38461" t="str">
        <f>IF(OR(financial_loan[[#This Row],[loan_status]]="Fully Paid",financial_loan[[#This Row],[loan_status]]="Current"),"Good Loan","Bad Loan")</f>
        <v>Good Loan</v>
      </c>
      <c r="M38461" s="1">
        <v>44300</v>
      </c>
      <c r="N38461">
        <v>1302174</v>
      </c>
      <c r="O38461" t="s">
        <v>1518</v>
      </c>
      <c r="P38461" t="s">
        <v>90</v>
      </c>
      <c r="Q38461" t="s">
        <v>40</v>
      </c>
      <c r="R38461" t="s">
        <v>55</v>
      </c>
      <c r="S38461">
        <v>80000</v>
      </c>
      <c r="T38461">
        <v>0.18179999999999999</v>
      </c>
      <c r="U38461">
        <v>423.61</v>
      </c>
      <c r="V38461">
        <v>0.16289999999999999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37</v>
      </c>
      <c r="C38462" t="s">
        <v>24</v>
      </c>
      <c r="D38462" t="s">
        <v>81</v>
      </c>
      <c r="E38462" t="s">
        <v>4678</v>
      </c>
      <c r="F38462" t="s">
        <v>27</v>
      </c>
      <c r="G38462" t="s">
        <v>48</v>
      </c>
      <c r="H38462" s="1">
        <v>44541</v>
      </c>
      <c r="I38462" s="1">
        <v>44332</v>
      </c>
      <c r="J38462" s="1">
        <v>44420</v>
      </c>
      <c r="K38462" t="s">
        <v>29</v>
      </c>
      <c r="L38462" t="str">
        <f>IF(OR(financial_loan[[#This Row],[loan_status]]="Fully Paid",financial_loan[[#This Row],[loan_status]]="Current"),"Good Loan","Bad Loan")</f>
        <v>Bad Loan</v>
      </c>
      <c r="M38462" s="1">
        <v>44451</v>
      </c>
      <c r="N38462">
        <v>1247741</v>
      </c>
      <c r="O38462" t="s">
        <v>5772</v>
      </c>
      <c r="P38462" t="s">
        <v>58</v>
      </c>
      <c r="Q38462" t="s">
        <v>40</v>
      </c>
      <c r="R38462" t="s">
        <v>44</v>
      </c>
      <c r="S38462">
        <v>85000</v>
      </c>
      <c r="T38462">
        <v>0.12239999999999999</v>
      </c>
      <c r="U38462">
        <v>193.17</v>
      </c>
      <c r="V38462">
        <v>0.14649999999999999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53</v>
      </c>
      <c r="C38463" t="s">
        <v>24</v>
      </c>
      <c r="D38463" t="s">
        <v>25</v>
      </c>
      <c r="E38463" t="s">
        <v>21737</v>
      </c>
      <c r="F38463" t="s">
        <v>4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475</v>
      </c>
      <c r="L38463" t="str">
        <f>IF(OR(financial_loan[[#This Row],[loan_status]]="Fully Paid",financial_loan[[#This Row],[loan_status]]="Current"),"Good Loan","Bad Loan")</f>
        <v>Good Loan</v>
      </c>
      <c r="M38463" s="1">
        <v>44363</v>
      </c>
      <c r="N38463">
        <v>1302235</v>
      </c>
      <c r="O38463" t="s">
        <v>21734</v>
      </c>
      <c r="P38463" t="s">
        <v>70</v>
      </c>
      <c r="Q38463" t="s">
        <v>32</v>
      </c>
      <c r="R38463" t="s">
        <v>33</v>
      </c>
      <c r="S38463">
        <v>81000</v>
      </c>
      <c r="T38463">
        <v>0.1366</v>
      </c>
      <c r="U38463">
        <v>135.57</v>
      </c>
      <c r="V38463">
        <v>0.12690000000000001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23</v>
      </c>
      <c r="C38464" t="s">
        <v>24</v>
      </c>
      <c r="D38464" t="s">
        <v>41</v>
      </c>
      <c r="E38464" t="s">
        <v>5830</v>
      </c>
      <c r="F38464" t="s">
        <v>53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38</v>
      </c>
      <c r="L38464" t="str">
        <f>IF(OR(financial_loan[[#This Row],[loan_status]]="Fully Paid",financial_loan[[#This Row],[loan_status]]="Current"),"Good Loan","Bad Loan")</f>
        <v>Good Loan</v>
      </c>
      <c r="M38464" s="1">
        <v>44573</v>
      </c>
      <c r="N38464">
        <v>1302295</v>
      </c>
      <c r="O38464" t="s">
        <v>5772</v>
      </c>
      <c r="P38464" t="s">
        <v>100</v>
      </c>
      <c r="Q38464" t="s">
        <v>40</v>
      </c>
      <c r="R38464" t="s">
        <v>33</v>
      </c>
      <c r="S38464">
        <v>44000</v>
      </c>
      <c r="T38464">
        <v>4.8000000000000001E-2</v>
      </c>
      <c r="U38464">
        <v>198.34</v>
      </c>
      <c r="V38464">
        <v>7.51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87</v>
      </c>
      <c r="C38465" t="s">
        <v>24</v>
      </c>
      <c r="D38465" t="s">
        <v>51</v>
      </c>
      <c r="E38465" t="s">
        <v>1547</v>
      </c>
      <c r="F38465" t="s">
        <v>53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38</v>
      </c>
      <c r="L38465" t="str">
        <f>IF(OR(financial_loan[[#This Row],[loan_status]]="Fully Paid",financial_loan[[#This Row],[loan_status]]="Current"),"Good Loan","Bad Loan")</f>
        <v>Good Loan</v>
      </c>
      <c r="M38465" s="1">
        <v>44242</v>
      </c>
      <c r="N38465">
        <v>1302299</v>
      </c>
      <c r="O38465" t="s">
        <v>1518</v>
      </c>
      <c r="P38465" t="s">
        <v>94</v>
      </c>
      <c r="Q38465" t="s">
        <v>40</v>
      </c>
      <c r="R38465" t="s">
        <v>33</v>
      </c>
      <c r="S38465">
        <v>62000</v>
      </c>
      <c r="T38465">
        <v>0.17710000000000001</v>
      </c>
      <c r="U38465">
        <v>271.73</v>
      </c>
      <c r="V38465">
        <v>6.619999999999999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61</v>
      </c>
      <c r="C38466" t="s">
        <v>24</v>
      </c>
      <c r="D38466" t="s">
        <v>109</v>
      </c>
      <c r="E38466" t="s">
        <v>555</v>
      </c>
      <c r="F38466" t="s">
        <v>27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38</v>
      </c>
      <c r="L38466" t="str">
        <f>IF(OR(financial_loan[[#This Row],[loan_status]]="Fully Paid",financial_loan[[#This Row],[loan_status]]="Current"),"Good Loan","Bad Loan")</f>
        <v>Good Loan</v>
      </c>
      <c r="M38466" s="1">
        <v>44240</v>
      </c>
      <c r="N38466">
        <v>1302311</v>
      </c>
      <c r="O38466" t="s">
        <v>5772</v>
      </c>
      <c r="P38466" t="s">
        <v>58</v>
      </c>
      <c r="Q38466" t="s">
        <v>40</v>
      </c>
      <c r="R38466" t="s">
        <v>33</v>
      </c>
      <c r="S38466">
        <v>24000</v>
      </c>
      <c r="T38466">
        <v>0.183</v>
      </c>
      <c r="U38466">
        <v>172.48</v>
      </c>
      <c r="V38466">
        <v>0.14649999999999999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61</v>
      </c>
      <c r="C38467" t="s">
        <v>24</v>
      </c>
      <c r="D38467" t="s">
        <v>109</v>
      </c>
      <c r="E38467" t="s">
        <v>1553</v>
      </c>
      <c r="F38467" t="s">
        <v>4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38</v>
      </c>
      <c r="L38467" t="str">
        <f>IF(OR(financial_loan[[#This Row],[loan_status]]="Fully Paid",financial_loan[[#This Row],[loan_status]]="Current"),"Good Loan","Bad Loan")</f>
        <v>Good Loan</v>
      </c>
      <c r="M38467" s="1">
        <v>44242</v>
      </c>
      <c r="N38467">
        <v>1302322</v>
      </c>
      <c r="O38467" t="s">
        <v>1518</v>
      </c>
      <c r="P38467" t="s">
        <v>83</v>
      </c>
      <c r="Q38467" t="s">
        <v>40</v>
      </c>
      <c r="R38467" t="s">
        <v>33</v>
      </c>
      <c r="S38467">
        <v>34000</v>
      </c>
      <c r="T38467">
        <v>0.18279999999999999</v>
      </c>
      <c r="U38467">
        <v>257.8</v>
      </c>
      <c r="V38467">
        <v>9.9099999999999994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32</v>
      </c>
      <c r="C38468" t="s">
        <v>24</v>
      </c>
      <c r="D38468" t="s">
        <v>41</v>
      </c>
      <c r="E38468" t="s">
        <v>5826</v>
      </c>
      <c r="F38468" t="s">
        <v>4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29</v>
      </c>
      <c r="L38468" t="str">
        <f>IF(OR(financial_loan[[#This Row],[loan_status]]="Fully Paid",financial_loan[[#This Row],[loan_status]]="Current"),"Good Loan","Bad Loan")</f>
        <v>Bad Loan</v>
      </c>
      <c r="M38468" s="1">
        <v>44482</v>
      </c>
      <c r="N38468">
        <v>1302360</v>
      </c>
      <c r="O38468" t="s">
        <v>5772</v>
      </c>
      <c r="P38468" t="s">
        <v>49</v>
      </c>
      <c r="Q38468" t="s">
        <v>40</v>
      </c>
      <c r="R38468" t="s">
        <v>55</v>
      </c>
      <c r="S38468">
        <v>45000</v>
      </c>
      <c r="T38468">
        <v>0.22800000000000001</v>
      </c>
      <c r="U38468">
        <v>643.33000000000004</v>
      </c>
      <c r="V38468">
        <v>0.1065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34</v>
      </c>
      <c r="C38469" t="s">
        <v>24</v>
      </c>
      <c r="D38469" t="s">
        <v>81</v>
      </c>
      <c r="E38469" t="s">
        <v>1542</v>
      </c>
      <c r="F38469" t="s">
        <v>8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29</v>
      </c>
      <c r="L38469" t="str">
        <f>IF(OR(financial_loan[[#This Row],[loan_status]]="Fully Paid",financial_loan[[#This Row],[loan_status]]="Current"),"Good Loan","Bad Loan")</f>
        <v>Bad Loan</v>
      </c>
      <c r="M38469" s="1">
        <v>44242</v>
      </c>
      <c r="N38469">
        <v>1302365</v>
      </c>
      <c r="O38469" t="s">
        <v>1518</v>
      </c>
      <c r="P38469" t="s">
        <v>903</v>
      </c>
      <c r="Q38469" t="s">
        <v>40</v>
      </c>
      <c r="R38469" t="s">
        <v>33</v>
      </c>
      <c r="S38469">
        <v>75000</v>
      </c>
      <c r="T38469">
        <v>0.2414</v>
      </c>
      <c r="U38469">
        <v>362.78</v>
      </c>
      <c r="V38469">
        <v>0.1825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34</v>
      </c>
      <c r="C38470" t="s">
        <v>24</v>
      </c>
      <c r="D38470" t="s">
        <v>51</v>
      </c>
      <c r="E38470" t="s">
        <v>1551</v>
      </c>
      <c r="F38470" t="s">
        <v>27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29</v>
      </c>
      <c r="L38470" t="str">
        <f>IF(OR(financial_loan[[#This Row],[loan_status]]="Fully Paid",financial_loan[[#This Row],[loan_status]]="Current"),"Good Loan","Bad Loan")</f>
        <v>Bad Loan</v>
      </c>
      <c r="M38470" s="1">
        <v>44513</v>
      </c>
      <c r="N38470">
        <v>1302371</v>
      </c>
      <c r="O38470" t="s">
        <v>1518</v>
      </c>
      <c r="P38470" t="s">
        <v>160</v>
      </c>
      <c r="Q38470" t="s">
        <v>32</v>
      </c>
      <c r="R38470" t="s">
        <v>55</v>
      </c>
      <c r="S38470">
        <v>25000</v>
      </c>
      <c r="T38470">
        <v>0.21890000000000001</v>
      </c>
      <c r="U38470">
        <v>309.99</v>
      </c>
      <c r="V38470">
        <v>0.13489999999999999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84</v>
      </c>
      <c r="C38471" t="s">
        <v>24</v>
      </c>
      <c r="D38471" t="s">
        <v>56</v>
      </c>
      <c r="E38471" t="s">
        <v>5827</v>
      </c>
      <c r="F38471" t="s">
        <v>4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38</v>
      </c>
      <c r="L38471" t="str">
        <f>IF(OR(financial_loan[[#This Row],[loan_status]]="Fully Paid",financial_loan[[#This Row],[loan_status]]="Current"),"Good Loan","Bad Loan")</f>
        <v>Good Loan</v>
      </c>
      <c r="M38471" s="1">
        <v>44240</v>
      </c>
      <c r="N38471">
        <v>1302430</v>
      </c>
      <c r="O38471" t="s">
        <v>5772</v>
      </c>
      <c r="P38471" t="s">
        <v>83</v>
      </c>
      <c r="Q38471" t="s">
        <v>40</v>
      </c>
      <c r="R38471" t="s">
        <v>33</v>
      </c>
      <c r="S38471">
        <v>31200</v>
      </c>
      <c r="T38471">
        <v>0.14810000000000001</v>
      </c>
      <c r="U38471">
        <v>322.25</v>
      </c>
      <c r="V38471">
        <v>9.9099999999999994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130</v>
      </c>
      <c r="C38472" t="s">
        <v>24</v>
      </c>
      <c r="D38472" t="s">
        <v>92</v>
      </c>
      <c r="E38472" t="s">
        <v>19476</v>
      </c>
      <c r="F38472" t="s">
        <v>47</v>
      </c>
      <c r="G38472" t="s">
        <v>48</v>
      </c>
      <c r="H38472" s="1">
        <v>44541</v>
      </c>
      <c r="I38472" s="1">
        <v>44332</v>
      </c>
      <c r="J38472" s="1">
        <v>44391</v>
      </c>
      <c r="K38472" t="s">
        <v>38</v>
      </c>
      <c r="L38472" t="str">
        <f>IF(OR(financial_loan[[#This Row],[loan_status]]="Fully Paid",financial_loan[[#This Row],[loan_status]]="Current"),"Good Loan","Bad Loan")</f>
        <v>Good Loan</v>
      </c>
      <c r="M38472" s="1">
        <v>44422</v>
      </c>
      <c r="N38472">
        <v>1302434</v>
      </c>
      <c r="O38472" t="s">
        <v>19473</v>
      </c>
      <c r="P38472" t="s">
        <v>49</v>
      </c>
      <c r="Q38472" t="s">
        <v>40</v>
      </c>
      <c r="R38472" t="s">
        <v>44</v>
      </c>
      <c r="S38472">
        <v>87000</v>
      </c>
      <c r="T38472">
        <v>0.12859999999999999</v>
      </c>
      <c r="U38472">
        <v>195.44</v>
      </c>
      <c r="V38472">
        <v>0.1065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23</v>
      </c>
      <c r="C38473" t="s">
        <v>24</v>
      </c>
      <c r="D38473" t="s">
        <v>126</v>
      </c>
      <c r="E38473" t="s">
        <v>5837</v>
      </c>
      <c r="F38473" t="s">
        <v>37</v>
      </c>
      <c r="G38473" t="s">
        <v>48</v>
      </c>
      <c r="H38473" s="1">
        <v>44541</v>
      </c>
      <c r="I38473" s="1">
        <v>44332</v>
      </c>
      <c r="J38473" s="1">
        <v>44421</v>
      </c>
      <c r="K38473" t="s">
        <v>38</v>
      </c>
      <c r="L38473" t="str">
        <f>IF(OR(financial_loan[[#This Row],[loan_status]]="Fully Paid",financial_loan[[#This Row],[loan_status]]="Current"),"Good Loan","Bad Loan")</f>
        <v>Good Loan</v>
      </c>
      <c r="M38473" s="1">
        <v>44452</v>
      </c>
      <c r="N38473">
        <v>1270159</v>
      </c>
      <c r="O38473" t="s">
        <v>5772</v>
      </c>
      <c r="P38473" t="s">
        <v>613</v>
      </c>
      <c r="Q38473" t="s">
        <v>32</v>
      </c>
      <c r="R38473" t="s">
        <v>33</v>
      </c>
      <c r="S38473">
        <v>60000</v>
      </c>
      <c r="T38473">
        <v>0.16739999999999999</v>
      </c>
      <c r="U38473">
        <v>565.32000000000005</v>
      </c>
      <c r="V38473">
        <v>0.19420000000000001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107</v>
      </c>
      <c r="C38474" t="s">
        <v>24</v>
      </c>
      <c r="D38474" t="s">
        <v>41</v>
      </c>
      <c r="E38474" t="s">
        <v>5836</v>
      </c>
      <c r="F38474" t="s">
        <v>37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38</v>
      </c>
      <c r="L38474" t="str">
        <f>IF(OR(financial_loan[[#This Row],[loan_status]]="Fully Paid",financial_loan[[#This Row],[loan_status]]="Current"),"Good Loan","Bad Loan")</f>
        <v>Good Loan</v>
      </c>
      <c r="M38474" s="1">
        <v>44361</v>
      </c>
      <c r="N38474">
        <v>1302449</v>
      </c>
      <c r="O38474" t="s">
        <v>5772</v>
      </c>
      <c r="P38474" t="s">
        <v>1142</v>
      </c>
      <c r="Q38474" t="s">
        <v>32</v>
      </c>
      <c r="R38474" t="s">
        <v>55</v>
      </c>
      <c r="S38474">
        <v>55000</v>
      </c>
      <c r="T38474">
        <v>0.158</v>
      </c>
      <c r="U38474">
        <v>423.11</v>
      </c>
      <c r="V38474">
        <v>0.1991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148</v>
      </c>
      <c r="C38475" t="s">
        <v>24</v>
      </c>
      <c r="D38475" t="s">
        <v>109</v>
      </c>
      <c r="E38475" t="s">
        <v>5835</v>
      </c>
      <c r="F38475" t="s">
        <v>4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29</v>
      </c>
      <c r="L38475" t="str">
        <f>IF(OR(financial_loan[[#This Row],[loan_status]]="Fully Paid",financial_loan[[#This Row],[loan_status]]="Current"),"Good Loan","Bad Loan")</f>
        <v>Bad Loan</v>
      </c>
      <c r="M38475" s="1">
        <v>44361</v>
      </c>
      <c r="N38475">
        <v>1302450</v>
      </c>
      <c r="O38475" t="s">
        <v>5772</v>
      </c>
      <c r="P38475" t="s">
        <v>83</v>
      </c>
      <c r="Q38475" t="s">
        <v>40</v>
      </c>
      <c r="R38475" t="s">
        <v>44</v>
      </c>
      <c r="S38475">
        <v>42000</v>
      </c>
      <c r="T38475">
        <v>7.8299999999999995E-2</v>
      </c>
      <c r="U38475">
        <v>386.7</v>
      </c>
      <c r="V38475">
        <v>9.9099999999999994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87</v>
      </c>
      <c r="C38476" t="s">
        <v>24</v>
      </c>
      <c r="D38476" t="s">
        <v>109</v>
      </c>
      <c r="E38476" t="s">
        <v>12464</v>
      </c>
      <c r="F38476" t="s">
        <v>4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38</v>
      </c>
      <c r="L38476" t="str">
        <f>IF(OR(financial_loan[[#This Row],[loan_status]]="Fully Paid",financial_loan[[#This Row],[loan_status]]="Current"),"Good Loan","Bad Loan")</f>
        <v>Good Loan</v>
      </c>
      <c r="M38476" s="1">
        <v>44242</v>
      </c>
      <c r="N38476">
        <v>1302453</v>
      </c>
      <c r="O38476" t="s">
        <v>20952</v>
      </c>
      <c r="P38476" t="s">
        <v>75</v>
      </c>
      <c r="Q38476" t="s">
        <v>40</v>
      </c>
      <c r="R38476" t="s">
        <v>44</v>
      </c>
      <c r="S38476">
        <v>53000</v>
      </c>
      <c r="T38476">
        <v>0.1691</v>
      </c>
      <c r="U38476">
        <v>138.91999999999999</v>
      </c>
      <c r="V38476">
        <v>0.1171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130</v>
      </c>
      <c r="C38477" t="s">
        <v>24</v>
      </c>
      <c r="D38477" t="s">
        <v>81</v>
      </c>
      <c r="E38477" t="s">
        <v>1548</v>
      </c>
      <c r="F38477" t="s">
        <v>4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38</v>
      </c>
      <c r="L38477" t="str">
        <f>IF(OR(financial_loan[[#This Row],[loan_status]]="Fully Paid",financial_loan[[#This Row],[loan_status]]="Current"),"Good Loan","Bad Loan")</f>
        <v>Good Loan</v>
      </c>
      <c r="M38477" s="1">
        <v>44300</v>
      </c>
      <c r="N38477">
        <v>1302467</v>
      </c>
      <c r="O38477" t="s">
        <v>1518</v>
      </c>
      <c r="P38477" t="s">
        <v>75</v>
      </c>
      <c r="Q38477" t="s">
        <v>40</v>
      </c>
      <c r="R38477" t="s">
        <v>44</v>
      </c>
      <c r="S38477">
        <v>90000</v>
      </c>
      <c r="T38477">
        <v>2.9700000000000001E-2</v>
      </c>
      <c r="U38477">
        <v>198.46</v>
      </c>
      <c r="V38477">
        <v>0.1171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61</v>
      </c>
      <c r="C38478" t="s">
        <v>24</v>
      </c>
      <c r="D38478" t="s">
        <v>51</v>
      </c>
      <c r="E38478" t="s">
        <v>1472</v>
      </c>
      <c r="F38478" t="s">
        <v>53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29</v>
      </c>
      <c r="L38478" t="str">
        <f>IF(OR(financial_loan[[#This Row],[loan_status]]="Fully Paid",financial_loan[[#This Row],[loan_status]]="Current"),"Good Loan","Bad Loan")</f>
        <v>Bad Loan</v>
      </c>
      <c r="M38478" s="1">
        <v>44543</v>
      </c>
      <c r="N38478">
        <v>1302472</v>
      </c>
      <c r="O38478" t="s">
        <v>1518</v>
      </c>
      <c r="P38478" t="s">
        <v>94</v>
      </c>
      <c r="Q38478" t="s">
        <v>40</v>
      </c>
      <c r="R38478" t="s">
        <v>55</v>
      </c>
      <c r="S38478">
        <v>41000</v>
      </c>
      <c r="T38478">
        <v>0.29849999999999999</v>
      </c>
      <c r="U38478">
        <v>340.82</v>
      </c>
      <c r="V38478">
        <v>6.619999999999999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34</v>
      </c>
      <c r="C38479" t="s">
        <v>24</v>
      </c>
      <c r="D38479" t="s">
        <v>35</v>
      </c>
      <c r="E38479" t="s">
        <v>1525</v>
      </c>
      <c r="F38479" t="s">
        <v>4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38</v>
      </c>
      <c r="L38479" t="str">
        <f>IF(OR(financial_loan[[#This Row],[loan_status]]="Fully Paid",financial_loan[[#This Row],[loan_status]]="Current"),"Good Loan","Bad Loan")</f>
        <v>Good Loan</v>
      </c>
      <c r="M38479" s="1">
        <v>44359</v>
      </c>
      <c r="N38479">
        <v>1302485</v>
      </c>
      <c r="O38479" t="s">
        <v>1518</v>
      </c>
      <c r="P38479" t="s">
        <v>83</v>
      </c>
      <c r="Q38479" t="s">
        <v>40</v>
      </c>
      <c r="R38479" t="s">
        <v>55</v>
      </c>
      <c r="S38479">
        <v>110000</v>
      </c>
      <c r="T38479">
        <v>0.15709999999999999</v>
      </c>
      <c r="U38479">
        <v>824.96</v>
      </c>
      <c r="V38479">
        <v>9.9099999999999994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34</v>
      </c>
      <c r="C38480" t="s">
        <v>24</v>
      </c>
      <c r="D38480" t="s">
        <v>51</v>
      </c>
      <c r="E38480" t="s">
        <v>1366</v>
      </c>
      <c r="F38480" t="s">
        <v>53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38</v>
      </c>
      <c r="L38480" t="str">
        <f>IF(OR(financial_loan[[#This Row],[loan_status]]="Fully Paid",financial_loan[[#This Row],[loan_status]]="Current"),"Good Loan","Bad Loan")</f>
        <v>Good Loan</v>
      </c>
      <c r="M38480" s="1">
        <v>44242</v>
      </c>
      <c r="N38480">
        <v>1302728</v>
      </c>
      <c r="O38480" t="s">
        <v>5772</v>
      </c>
      <c r="P38480" t="s">
        <v>64</v>
      </c>
      <c r="Q38480" t="s">
        <v>40</v>
      </c>
      <c r="R38480" t="s">
        <v>33</v>
      </c>
      <c r="S38480">
        <v>56964</v>
      </c>
      <c r="T38480">
        <v>0.27550000000000002</v>
      </c>
      <c r="U38480">
        <v>563.23</v>
      </c>
      <c r="V38480">
        <v>7.900000000000000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34</v>
      </c>
      <c r="C38481" t="s">
        <v>24</v>
      </c>
      <c r="D38481" t="s">
        <v>92</v>
      </c>
      <c r="E38481" t="s">
        <v>2066</v>
      </c>
      <c r="F38481" t="s">
        <v>53</v>
      </c>
      <c r="G38481" t="s">
        <v>48</v>
      </c>
      <c r="H38481" s="1">
        <v>44541</v>
      </c>
      <c r="I38481" s="1">
        <v>44271</v>
      </c>
      <c r="J38481" s="1">
        <v>44211</v>
      </c>
      <c r="K38481" t="s">
        <v>38</v>
      </c>
      <c r="L38481" t="str">
        <f>IF(OR(financial_loan[[#This Row],[loan_status]]="Fully Paid",financial_loan[[#This Row],[loan_status]]="Current"),"Good Loan","Bad Loan")</f>
        <v>Good Loan</v>
      </c>
      <c r="M38481" s="1">
        <v>44242</v>
      </c>
      <c r="N38481">
        <v>1302729</v>
      </c>
      <c r="O38481" t="s">
        <v>5772</v>
      </c>
      <c r="P38481" t="s">
        <v>67</v>
      </c>
      <c r="Q38481" t="s">
        <v>40</v>
      </c>
      <c r="R38481" t="s">
        <v>55</v>
      </c>
      <c r="S38481">
        <v>125000</v>
      </c>
      <c r="T38481">
        <v>0.2271</v>
      </c>
      <c r="U38481">
        <v>1111.3699999999999</v>
      </c>
      <c r="V38481">
        <v>8.8999999999999996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130</v>
      </c>
      <c r="C38482" t="s">
        <v>24</v>
      </c>
      <c r="D38482" t="s">
        <v>56</v>
      </c>
      <c r="E38482" t="s">
        <v>1546</v>
      </c>
      <c r="F38482" t="s">
        <v>53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38</v>
      </c>
      <c r="L38482" t="str">
        <f>IF(OR(financial_loan[[#This Row],[loan_status]]="Fully Paid",financial_loan[[#This Row],[loan_status]]="Current"),"Good Loan","Bad Loan")</f>
        <v>Good Loan</v>
      </c>
      <c r="M38482" s="1">
        <v>44574</v>
      </c>
      <c r="N38482">
        <v>1302549</v>
      </c>
      <c r="O38482" t="s">
        <v>1518</v>
      </c>
      <c r="P38482" t="s">
        <v>100</v>
      </c>
      <c r="Q38482" t="s">
        <v>40</v>
      </c>
      <c r="R38482" t="s">
        <v>44</v>
      </c>
      <c r="S38482">
        <v>33000</v>
      </c>
      <c r="T38482">
        <v>9.7500000000000003E-2</v>
      </c>
      <c r="U38482">
        <v>311.11</v>
      </c>
      <c r="V38482">
        <v>7.51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45</v>
      </c>
      <c r="C38483" t="s">
        <v>24</v>
      </c>
      <c r="D38483" t="s">
        <v>51</v>
      </c>
      <c r="E38483" t="s">
        <v>59</v>
      </c>
      <c r="F38483" t="s">
        <v>37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29</v>
      </c>
      <c r="L38483" t="str">
        <f>IF(OR(financial_loan[[#This Row],[loan_status]]="Fully Paid",financial_loan[[#This Row],[loan_status]]="Current"),"Good Loan","Bad Loan")</f>
        <v>Bad Loan</v>
      </c>
      <c r="M38483" s="1">
        <v>44391</v>
      </c>
      <c r="N38483">
        <v>1302564</v>
      </c>
      <c r="O38483" t="s">
        <v>5772</v>
      </c>
      <c r="P38483" t="s">
        <v>1142</v>
      </c>
      <c r="Q38483" t="s">
        <v>32</v>
      </c>
      <c r="R38483" t="s">
        <v>55</v>
      </c>
      <c r="S38483">
        <v>52000</v>
      </c>
      <c r="T38483">
        <v>0.20699999999999999</v>
      </c>
      <c r="U38483">
        <v>312.04000000000002</v>
      </c>
      <c r="V38483">
        <v>0.1991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65</v>
      </c>
      <c r="C38484" t="s">
        <v>24</v>
      </c>
      <c r="D38484" t="s">
        <v>120</v>
      </c>
      <c r="E38484" t="s">
        <v>5829</v>
      </c>
      <c r="F38484" t="s">
        <v>27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38</v>
      </c>
      <c r="L38484" t="str">
        <f>IF(OR(financial_loan[[#This Row],[loan_status]]="Fully Paid",financial_loan[[#This Row],[loan_status]]="Current"),"Good Loan","Bad Loan")</f>
        <v>Good Loan</v>
      </c>
      <c r="M38484" s="1">
        <v>44267</v>
      </c>
      <c r="N38484">
        <v>1302565</v>
      </c>
      <c r="O38484" t="s">
        <v>5772</v>
      </c>
      <c r="P38484" t="s">
        <v>60</v>
      </c>
      <c r="Q38484" t="s">
        <v>40</v>
      </c>
      <c r="R38484" t="s">
        <v>33</v>
      </c>
      <c r="S38484">
        <v>49500</v>
      </c>
      <c r="T38484">
        <v>0.1033</v>
      </c>
      <c r="U38484">
        <v>85.78</v>
      </c>
      <c r="V38484">
        <v>0.14269999999999999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1543</v>
      </c>
      <c r="C38485" t="s">
        <v>24</v>
      </c>
      <c r="D38485" t="s">
        <v>51</v>
      </c>
      <c r="E38485" t="s">
        <v>1544</v>
      </c>
      <c r="F38485" t="s">
        <v>27</v>
      </c>
      <c r="G38485" t="s">
        <v>48</v>
      </c>
      <c r="H38485" s="1">
        <v>44541</v>
      </c>
      <c r="I38485" s="1">
        <v>44392</v>
      </c>
      <c r="J38485" s="1">
        <v>44270</v>
      </c>
      <c r="K38485" t="s">
        <v>29</v>
      </c>
      <c r="L38485" t="str">
        <f>IF(OR(financial_loan[[#This Row],[loan_status]]="Fully Paid",financial_loan[[#This Row],[loan_status]]="Current"),"Good Loan","Bad Loan")</f>
        <v>Bad Loan</v>
      </c>
      <c r="M38485" s="1">
        <v>44301</v>
      </c>
      <c r="N38485">
        <v>1302588</v>
      </c>
      <c r="O38485" t="s">
        <v>1518</v>
      </c>
      <c r="P38485" t="s">
        <v>160</v>
      </c>
      <c r="Q38485" t="s">
        <v>32</v>
      </c>
      <c r="R38485" t="s">
        <v>55</v>
      </c>
      <c r="S38485">
        <v>67000</v>
      </c>
      <c r="T38485">
        <v>0.14149999999999999</v>
      </c>
      <c r="U38485">
        <v>575.12</v>
      </c>
      <c r="V38485">
        <v>0.13489999999999999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32</v>
      </c>
      <c r="C38486" t="s">
        <v>24</v>
      </c>
      <c r="D38486" t="s">
        <v>109</v>
      </c>
      <c r="E38486" t="s">
        <v>5823</v>
      </c>
      <c r="F38486" t="s">
        <v>47</v>
      </c>
      <c r="G38486" t="s">
        <v>48</v>
      </c>
      <c r="H38486" s="1">
        <v>44541</v>
      </c>
      <c r="I38486" s="1">
        <v>44302</v>
      </c>
      <c r="J38486" s="1">
        <v>44330</v>
      </c>
      <c r="K38486" t="s">
        <v>38</v>
      </c>
      <c r="L38486" t="str">
        <f>IF(OR(financial_loan[[#This Row],[loan_status]]="Fully Paid",financial_loan[[#This Row],[loan_status]]="Current"),"Good Loan","Bad Loan")</f>
        <v>Good Loan</v>
      </c>
      <c r="M38486" s="1">
        <v>44361</v>
      </c>
      <c r="N38486">
        <v>1302622</v>
      </c>
      <c r="O38486" t="s">
        <v>5772</v>
      </c>
      <c r="P38486" t="s">
        <v>75</v>
      </c>
      <c r="Q38486" t="s">
        <v>40</v>
      </c>
      <c r="R38486" t="s">
        <v>44</v>
      </c>
      <c r="S38486">
        <v>126000</v>
      </c>
      <c r="T38486">
        <v>0.13320000000000001</v>
      </c>
      <c r="U38486">
        <v>396.92</v>
      </c>
      <c r="V38486">
        <v>0.1171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144</v>
      </c>
      <c r="C38487" t="s">
        <v>24</v>
      </c>
      <c r="D38487" t="s">
        <v>126</v>
      </c>
      <c r="E38487" t="s">
        <v>88</v>
      </c>
      <c r="F38487" t="s">
        <v>53</v>
      </c>
      <c r="G38487" t="s">
        <v>48</v>
      </c>
      <c r="H38487" s="1">
        <v>44541</v>
      </c>
      <c r="I38487" s="1">
        <v>44544</v>
      </c>
      <c r="J38487" s="1">
        <v>44211</v>
      </c>
      <c r="K38487" t="s">
        <v>38</v>
      </c>
      <c r="L38487" t="str">
        <f>IF(OR(financial_loan[[#This Row],[loan_status]]="Fully Paid",financial_loan[[#This Row],[loan_status]]="Current"),"Good Loan","Bad Loan")</f>
        <v>Good Loan</v>
      </c>
      <c r="M38487" s="1">
        <v>44242</v>
      </c>
      <c r="N38487">
        <v>1302680</v>
      </c>
      <c r="O38487" t="s">
        <v>26738</v>
      </c>
      <c r="P38487" t="s">
        <v>94</v>
      </c>
      <c r="Q38487" t="s">
        <v>40</v>
      </c>
      <c r="R38487" t="s">
        <v>55</v>
      </c>
      <c r="S38487">
        <v>110000</v>
      </c>
      <c r="T38487">
        <v>9.69E-2</v>
      </c>
      <c r="U38487">
        <v>168.88</v>
      </c>
      <c r="V38487">
        <v>6.619999999999999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185</v>
      </c>
      <c r="C38488" t="s">
        <v>24</v>
      </c>
      <c r="D38488" t="s">
        <v>126</v>
      </c>
      <c r="E38488" t="s">
        <v>5819</v>
      </c>
      <c r="F38488" t="s">
        <v>53</v>
      </c>
      <c r="G38488" t="s">
        <v>63</v>
      </c>
      <c r="H38488" s="1">
        <v>44541</v>
      </c>
      <c r="I38488" s="1">
        <v>44332</v>
      </c>
      <c r="J38488" s="1">
        <v>44211</v>
      </c>
      <c r="K38488" t="s">
        <v>38</v>
      </c>
      <c r="L38488" t="str">
        <f>IF(OR(financial_loan[[#This Row],[loan_status]]="Fully Paid",financial_loan[[#This Row],[loan_status]]="Current"),"Good Loan","Bad Loan")</f>
        <v>Good Loan</v>
      </c>
      <c r="M38488" s="1">
        <v>44242</v>
      </c>
      <c r="N38488">
        <v>1302681</v>
      </c>
      <c r="O38488" t="s">
        <v>5772</v>
      </c>
      <c r="P38488" t="s">
        <v>94</v>
      </c>
      <c r="Q38488" t="s">
        <v>40</v>
      </c>
      <c r="R38488" t="s">
        <v>33</v>
      </c>
      <c r="S38488">
        <v>45608</v>
      </c>
      <c r="T38488">
        <v>0.20499999999999999</v>
      </c>
      <c r="U38488">
        <v>337.75</v>
      </c>
      <c r="V38488">
        <v>6.619999999999999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185</v>
      </c>
      <c r="C38489" t="s">
        <v>24</v>
      </c>
      <c r="D38489" t="s">
        <v>51</v>
      </c>
      <c r="E38489" t="s">
        <v>27817</v>
      </c>
      <c r="F38489" t="s">
        <v>47</v>
      </c>
      <c r="G38489" t="s">
        <v>48</v>
      </c>
      <c r="H38489" s="1">
        <v>44541</v>
      </c>
      <c r="I38489" s="1">
        <v>44514</v>
      </c>
      <c r="J38489" s="1">
        <v>44544</v>
      </c>
      <c r="K38489" t="s">
        <v>38</v>
      </c>
      <c r="L38489" t="str">
        <f>IF(OR(financial_loan[[#This Row],[loan_status]]="Fully Paid",financial_loan[[#This Row],[loan_status]]="Current"),"Good Loan","Bad Loan")</f>
        <v>Good Loan</v>
      </c>
      <c r="M38489" s="1">
        <v>44575</v>
      </c>
      <c r="N38489">
        <v>1302706</v>
      </c>
      <c r="O38489" t="s">
        <v>27818</v>
      </c>
      <c r="P38489" t="s">
        <v>73</v>
      </c>
      <c r="Q38489" t="s">
        <v>40</v>
      </c>
      <c r="R38489" t="s">
        <v>44</v>
      </c>
      <c r="S38489">
        <v>30000</v>
      </c>
      <c r="T38489">
        <v>0.19719999999999999</v>
      </c>
      <c r="U38489">
        <v>70.180000000000007</v>
      </c>
      <c r="V38489">
        <v>0.1242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45</v>
      </c>
      <c r="C38490" t="s">
        <v>24</v>
      </c>
      <c r="D38490" t="s">
        <v>51</v>
      </c>
      <c r="E38490" t="s">
        <v>5816</v>
      </c>
      <c r="F38490" t="s">
        <v>8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29</v>
      </c>
      <c r="L38490" t="str">
        <f>IF(OR(financial_loan[[#This Row],[loan_status]]="Fully Paid",financial_loan[[#This Row],[loan_status]]="Current"),"Good Loan","Bad Loan")</f>
        <v>Bad Loan</v>
      </c>
      <c r="M38490" s="1">
        <v>44483</v>
      </c>
      <c r="N38490">
        <v>1302924</v>
      </c>
      <c r="O38490" t="s">
        <v>5772</v>
      </c>
      <c r="P38490" t="s">
        <v>140</v>
      </c>
      <c r="Q38490" t="s">
        <v>32</v>
      </c>
      <c r="R38490" t="s">
        <v>55</v>
      </c>
      <c r="S38490">
        <v>38000</v>
      </c>
      <c r="T38490">
        <v>0.23180000000000001</v>
      </c>
      <c r="U38490">
        <v>465.53</v>
      </c>
      <c r="V38490">
        <v>0.16769999999999999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45</v>
      </c>
      <c r="C38491" t="s">
        <v>24</v>
      </c>
      <c r="D38491" t="s">
        <v>120</v>
      </c>
      <c r="E38491" t="s">
        <v>1541</v>
      </c>
      <c r="F38491" t="s">
        <v>53</v>
      </c>
      <c r="G38491" t="s">
        <v>48</v>
      </c>
      <c r="H38491" s="1">
        <v>44541</v>
      </c>
      <c r="I38491" s="1">
        <v>44332</v>
      </c>
      <c r="J38491" s="1">
        <v>44390</v>
      </c>
      <c r="K38491" t="s">
        <v>38</v>
      </c>
      <c r="L38491" t="str">
        <f>IF(OR(financial_loan[[#This Row],[loan_status]]="Fully Paid",financial_loan[[#This Row],[loan_status]]="Current"),"Good Loan","Bad Loan")</f>
        <v>Good Loan</v>
      </c>
      <c r="M38491" s="1">
        <v>44421</v>
      </c>
      <c r="N38491">
        <v>1302930</v>
      </c>
      <c r="O38491" t="s">
        <v>1518</v>
      </c>
      <c r="P38491" t="s">
        <v>67</v>
      </c>
      <c r="Q38491" t="s">
        <v>40</v>
      </c>
      <c r="R38491" t="s">
        <v>44</v>
      </c>
      <c r="S38491">
        <v>50000</v>
      </c>
      <c r="T38491">
        <v>8.1799999999999998E-2</v>
      </c>
      <c r="U38491">
        <v>301.66000000000003</v>
      </c>
      <c r="V38491">
        <v>8.8999999999999996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148</v>
      </c>
      <c r="C38492" t="s">
        <v>24</v>
      </c>
      <c r="D38492" t="s">
        <v>56</v>
      </c>
      <c r="E38492" t="s">
        <v>1536</v>
      </c>
      <c r="F38492" t="s">
        <v>47</v>
      </c>
      <c r="G38492" t="s">
        <v>48</v>
      </c>
      <c r="H38492" s="1">
        <v>44541</v>
      </c>
      <c r="I38492" s="1">
        <v>44240</v>
      </c>
      <c r="J38492" s="1">
        <v>44511</v>
      </c>
      <c r="K38492" t="s">
        <v>38</v>
      </c>
      <c r="L38492" t="str">
        <f>IF(OR(financial_loan[[#This Row],[loan_status]]="Fully Paid",financial_loan[[#This Row],[loan_status]]="Current"),"Good Loan","Bad Loan")</f>
        <v>Good Loan</v>
      </c>
      <c r="M38492" s="1">
        <v>44541</v>
      </c>
      <c r="N38492">
        <v>1302938</v>
      </c>
      <c r="O38492" t="s">
        <v>1518</v>
      </c>
      <c r="P38492" t="s">
        <v>49</v>
      </c>
      <c r="Q38492" t="s">
        <v>40</v>
      </c>
      <c r="R38492" t="s">
        <v>44</v>
      </c>
      <c r="S38492">
        <v>43680</v>
      </c>
      <c r="T38492">
        <v>5.3800000000000001E-2</v>
      </c>
      <c r="U38492">
        <v>228.02</v>
      </c>
      <c r="V38492">
        <v>0.1065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34</v>
      </c>
      <c r="C38493" t="s">
        <v>24</v>
      </c>
      <c r="D38493" t="s">
        <v>51</v>
      </c>
      <c r="E38493" t="s">
        <v>5817</v>
      </c>
      <c r="F38493" t="s">
        <v>4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38</v>
      </c>
      <c r="L38493" t="str">
        <f>IF(OR(financial_loan[[#This Row],[loan_status]]="Fully Paid",financial_loan[[#This Row],[loan_status]]="Current"),"Good Loan","Bad Loan")</f>
        <v>Good Loan</v>
      </c>
      <c r="M38493" s="1">
        <v>44242</v>
      </c>
      <c r="N38493">
        <v>1302942</v>
      </c>
      <c r="O38493" t="s">
        <v>5772</v>
      </c>
      <c r="P38493" t="s">
        <v>49</v>
      </c>
      <c r="Q38493" t="s">
        <v>40</v>
      </c>
      <c r="R38493" t="s">
        <v>55</v>
      </c>
      <c r="S38493">
        <v>45000</v>
      </c>
      <c r="T38493">
        <v>0.14799999999999999</v>
      </c>
      <c r="U38493">
        <v>781.76</v>
      </c>
      <c r="V38493">
        <v>0.1065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50</v>
      </c>
      <c r="C38494" t="s">
        <v>24</v>
      </c>
      <c r="D38494" t="s">
        <v>51</v>
      </c>
      <c r="E38494" t="s">
        <v>52</v>
      </c>
      <c r="F38494" t="s">
        <v>53</v>
      </c>
      <c r="G38494" t="s">
        <v>48</v>
      </c>
      <c r="H38494" s="1">
        <v>44197</v>
      </c>
      <c r="I38494" s="1">
        <v>44544</v>
      </c>
      <c r="J38494" s="1">
        <v>44211</v>
      </c>
      <c r="K38494" t="s">
        <v>38</v>
      </c>
      <c r="L38494" t="str">
        <f>IF(OR(financial_loan[[#This Row],[loan_status]]="Fully Paid",financial_loan[[#This Row],[loan_status]]="Current"),"Good Loan","Bad Loan")</f>
        <v>Good Loan</v>
      </c>
      <c r="M38494" s="1">
        <v>44242</v>
      </c>
      <c r="N38494">
        <v>1302971</v>
      </c>
      <c r="O38494" t="s">
        <v>30</v>
      </c>
      <c r="P38494" t="s">
        <v>54</v>
      </c>
      <c r="Q38494" t="s">
        <v>40</v>
      </c>
      <c r="R38494" t="s">
        <v>55</v>
      </c>
      <c r="S38494">
        <v>83000</v>
      </c>
      <c r="T38494">
        <v>2.3099999999999999E-2</v>
      </c>
      <c r="U38494">
        <v>106.53</v>
      </c>
      <c r="V38494">
        <v>6.029999999999999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34</v>
      </c>
      <c r="C38495" t="s">
        <v>24</v>
      </c>
      <c r="D38495" t="s">
        <v>81</v>
      </c>
      <c r="E38495" t="s">
        <v>5825</v>
      </c>
      <c r="F38495" t="s">
        <v>4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38</v>
      </c>
      <c r="L38495" t="str">
        <f>IF(OR(financial_loan[[#This Row],[loan_status]]="Fully Paid",financial_loan[[#This Row],[loan_status]]="Current"),"Good Loan","Bad Loan")</f>
        <v>Good Loan</v>
      </c>
      <c r="M38495" s="1">
        <v>44242</v>
      </c>
      <c r="N38495">
        <v>1302773</v>
      </c>
      <c r="O38495" t="s">
        <v>5772</v>
      </c>
      <c r="P38495" t="s">
        <v>83</v>
      </c>
      <c r="Q38495" t="s">
        <v>40</v>
      </c>
      <c r="R38495" t="s">
        <v>44</v>
      </c>
      <c r="S38495">
        <v>50000</v>
      </c>
      <c r="T38495">
        <v>0.16439999999999999</v>
      </c>
      <c r="U38495">
        <v>386.7</v>
      </c>
      <c r="V38495">
        <v>9.9099999999999994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34</v>
      </c>
      <c r="C38496" t="s">
        <v>24</v>
      </c>
      <c r="D38496" t="s">
        <v>81</v>
      </c>
      <c r="E38496" t="s">
        <v>5824</v>
      </c>
      <c r="F38496" t="s">
        <v>53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38</v>
      </c>
      <c r="L38496" t="str">
        <f>IF(OR(financial_loan[[#This Row],[loan_status]]="Fully Paid",financial_loan[[#This Row],[loan_status]]="Current"),"Good Loan","Bad Loan")</f>
        <v>Good Loan</v>
      </c>
      <c r="M38496" s="1">
        <v>44242</v>
      </c>
      <c r="N38496">
        <v>1302785</v>
      </c>
      <c r="O38496" t="s">
        <v>5772</v>
      </c>
      <c r="P38496" t="s">
        <v>64</v>
      </c>
      <c r="Q38496" t="s">
        <v>40</v>
      </c>
      <c r="R38496" t="s">
        <v>44</v>
      </c>
      <c r="S38496">
        <v>43000</v>
      </c>
      <c r="T38496">
        <v>0.25259999999999999</v>
      </c>
      <c r="U38496">
        <v>312.91000000000003</v>
      </c>
      <c r="V38496">
        <v>7.900000000000000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124</v>
      </c>
      <c r="C38497" t="s">
        <v>24</v>
      </c>
      <c r="D38497" t="s">
        <v>120</v>
      </c>
      <c r="E38497" t="s">
        <v>1527</v>
      </c>
      <c r="F38497" t="s">
        <v>37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38</v>
      </c>
      <c r="L38497" t="str">
        <f>IF(OR(financial_loan[[#This Row],[loan_status]]="Fully Paid",financial_loan[[#This Row],[loan_status]]="Current"),"Good Loan","Bad Loan")</f>
        <v>Good Loan</v>
      </c>
      <c r="M38497" s="1">
        <v>44480</v>
      </c>
      <c r="N38497">
        <v>1302790</v>
      </c>
      <c r="O38497" t="s">
        <v>1518</v>
      </c>
      <c r="P38497" t="s">
        <v>1142</v>
      </c>
      <c r="Q38497" t="s">
        <v>32</v>
      </c>
      <c r="R38497" t="s">
        <v>55</v>
      </c>
      <c r="S38497">
        <v>81000</v>
      </c>
      <c r="T38497">
        <v>0.20519999999999999</v>
      </c>
      <c r="U38497">
        <v>423.11</v>
      </c>
      <c r="V38497">
        <v>0.1991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34</v>
      </c>
      <c r="C38498" t="s">
        <v>24</v>
      </c>
      <c r="D38498" t="s">
        <v>25</v>
      </c>
      <c r="E38498" t="s">
        <v>5806</v>
      </c>
      <c r="F38498" t="s">
        <v>617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38</v>
      </c>
      <c r="L38498" t="str">
        <f>IF(OR(financial_loan[[#This Row],[loan_status]]="Fully Paid",financial_loan[[#This Row],[loan_status]]="Current"),"Good Loan","Bad Loan")</f>
        <v>Good Loan</v>
      </c>
      <c r="M38498" s="1">
        <v>44393</v>
      </c>
      <c r="N38498">
        <v>1302799</v>
      </c>
      <c r="O38498" t="s">
        <v>5772</v>
      </c>
      <c r="P38498" t="s">
        <v>1387</v>
      </c>
      <c r="Q38498" t="s">
        <v>32</v>
      </c>
      <c r="R38498" t="s">
        <v>55</v>
      </c>
      <c r="S38498">
        <v>75000</v>
      </c>
      <c r="T38498">
        <v>0.2482</v>
      </c>
      <c r="U38498">
        <v>197.51</v>
      </c>
      <c r="V38498">
        <v>0.2167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65</v>
      </c>
      <c r="C38499" t="s">
        <v>24</v>
      </c>
      <c r="D38499" t="s">
        <v>56</v>
      </c>
      <c r="E38499" t="s">
        <v>5820</v>
      </c>
      <c r="F38499" t="s">
        <v>617</v>
      </c>
      <c r="G38499" t="s">
        <v>48</v>
      </c>
      <c r="H38499" s="1">
        <v>44541</v>
      </c>
      <c r="I38499" s="1">
        <v>44332</v>
      </c>
      <c r="J38499" s="1">
        <v>44268</v>
      </c>
      <c r="K38499" t="s">
        <v>38</v>
      </c>
      <c r="L38499" t="str">
        <f>IF(OR(financial_loan[[#This Row],[loan_status]]="Fully Paid",financial_loan[[#This Row],[loan_status]]="Current"),"Good Loan","Bad Loan")</f>
        <v>Good Loan</v>
      </c>
      <c r="M38499" s="1">
        <v>44299</v>
      </c>
      <c r="N38499">
        <v>1302831</v>
      </c>
      <c r="O38499" t="s">
        <v>5772</v>
      </c>
      <c r="P38499" t="s">
        <v>618</v>
      </c>
      <c r="Q38499" t="s">
        <v>32</v>
      </c>
      <c r="R38499" t="s">
        <v>55</v>
      </c>
      <c r="S38499">
        <v>120000</v>
      </c>
      <c r="T38499">
        <v>0.1215</v>
      </c>
      <c r="U38499">
        <v>723.38</v>
      </c>
      <c r="V38499">
        <v>0.2089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61</v>
      </c>
      <c r="C38500" t="s">
        <v>24</v>
      </c>
      <c r="D38500" t="s">
        <v>109</v>
      </c>
      <c r="E38500" t="s">
        <v>1532</v>
      </c>
      <c r="F38500" t="s">
        <v>27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38</v>
      </c>
      <c r="L38500" t="str">
        <f>IF(OR(financial_loan[[#This Row],[loan_status]]="Fully Paid",financial_loan[[#This Row],[loan_status]]="Current"),"Good Loan","Bad Loan")</f>
        <v>Good Loan</v>
      </c>
      <c r="M38500" s="1">
        <v>44393</v>
      </c>
      <c r="N38500">
        <v>1302869</v>
      </c>
      <c r="O38500" t="s">
        <v>1518</v>
      </c>
      <c r="P38500" t="s">
        <v>60</v>
      </c>
      <c r="Q38500" t="s">
        <v>40</v>
      </c>
      <c r="R38500" t="s">
        <v>33</v>
      </c>
      <c r="S38500">
        <v>68000</v>
      </c>
      <c r="T38500">
        <v>0.15390000000000001</v>
      </c>
      <c r="U38500">
        <v>343.09</v>
      </c>
      <c r="V38500">
        <v>0.14269999999999999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37</v>
      </c>
      <c r="C38501" t="s">
        <v>24</v>
      </c>
      <c r="D38501" t="s">
        <v>76</v>
      </c>
      <c r="E38501" t="s">
        <v>2761</v>
      </c>
      <c r="F38501" t="s">
        <v>27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38</v>
      </c>
      <c r="L38501" t="str">
        <f>IF(OR(financial_loan[[#This Row],[loan_status]]="Fully Paid",financial_loan[[#This Row],[loan_status]]="Current"),"Good Loan","Bad Loan")</f>
        <v>Good Loan</v>
      </c>
      <c r="M38501" s="1">
        <v>44242</v>
      </c>
      <c r="N38501">
        <v>1302879</v>
      </c>
      <c r="O38501" t="s">
        <v>5772</v>
      </c>
      <c r="P38501" t="s">
        <v>160</v>
      </c>
      <c r="Q38501" t="s">
        <v>40</v>
      </c>
      <c r="R38501" t="s">
        <v>44</v>
      </c>
      <c r="S38501">
        <v>50000</v>
      </c>
      <c r="T38501">
        <v>0.15379999999999999</v>
      </c>
      <c r="U38501">
        <v>203.59</v>
      </c>
      <c r="V38501">
        <v>0.13489999999999999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32</v>
      </c>
      <c r="C38502" t="s">
        <v>24</v>
      </c>
      <c r="D38502" t="s">
        <v>25</v>
      </c>
      <c r="E38502" t="s">
        <v>5792</v>
      </c>
      <c r="F38502" t="s">
        <v>47</v>
      </c>
      <c r="G38502" t="s">
        <v>63</v>
      </c>
      <c r="H38502" s="1">
        <v>44541</v>
      </c>
      <c r="I38502" s="1">
        <v>44270</v>
      </c>
      <c r="J38502" s="1">
        <v>44363</v>
      </c>
      <c r="K38502" t="s">
        <v>38</v>
      </c>
      <c r="L38502" t="str">
        <f>IF(OR(financial_loan[[#This Row],[loan_status]]="Fully Paid",financial_loan[[#This Row],[loan_status]]="Current"),"Good Loan","Bad Loan")</f>
        <v>Good Loan</v>
      </c>
      <c r="M38502" s="1">
        <v>44393</v>
      </c>
      <c r="N38502">
        <v>1302882</v>
      </c>
      <c r="O38502" t="s">
        <v>5772</v>
      </c>
      <c r="P38502" t="s">
        <v>73</v>
      </c>
      <c r="Q38502" t="s">
        <v>40</v>
      </c>
      <c r="R38502" t="s">
        <v>44</v>
      </c>
      <c r="S38502">
        <v>39000</v>
      </c>
      <c r="T38502">
        <v>0.18579999999999999</v>
      </c>
      <c r="U38502">
        <v>334.16</v>
      </c>
      <c r="V38502">
        <v>0.1242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130</v>
      </c>
      <c r="C38503" t="s">
        <v>24</v>
      </c>
      <c r="D38503" t="s">
        <v>126</v>
      </c>
      <c r="E38503" t="s">
        <v>5815</v>
      </c>
      <c r="F38503" t="s">
        <v>53</v>
      </c>
      <c r="G38503" t="s">
        <v>63</v>
      </c>
      <c r="H38503" s="1">
        <v>44541</v>
      </c>
      <c r="I38503" s="1">
        <v>44332</v>
      </c>
      <c r="J38503" s="1">
        <v>44211</v>
      </c>
      <c r="K38503" t="s">
        <v>38</v>
      </c>
      <c r="L38503" t="str">
        <f>IF(OR(financial_loan[[#This Row],[loan_status]]="Fully Paid",financial_loan[[#This Row],[loan_status]]="Current"),"Good Loan","Bad Loan")</f>
        <v>Good Loan</v>
      </c>
      <c r="M38503" s="1">
        <v>44242</v>
      </c>
      <c r="N38503">
        <v>1302906</v>
      </c>
      <c r="O38503" t="s">
        <v>5772</v>
      </c>
      <c r="P38503" t="s">
        <v>67</v>
      </c>
      <c r="Q38503" t="s">
        <v>40</v>
      </c>
      <c r="R38503" t="s">
        <v>44</v>
      </c>
      <c r="S38503">
        <v>28800</v>
      </c>
      <c r="T38503">
        <v>0.13170000000000001</v>
      </c>
      <c r="U38503">
        <v>190.52</v>
      </c>
      <c r="V38503">
        <v>8.8999999999999996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34</v>
      </c>
      <c r="C38504" t="s">
        <v>24</v>
      </c>
      <c r="D38504" t="s">
        <v>109</v>
      </c>
      <c r="E38504" t="s">
        <v>5813</v>
      </c>
      <c r="F38504" t="s">
        <v>4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29</v>
      </c>
      <c r="L38504" t="str">
        <f>IF(OR(financial_loan[[#This Row],[loan_status]]="Fully Paid",financial_loan[[#This Row],[loan_status]]="Current"),"Good Loan","Bad Loan")</f>
        <v>Bad Loan</v>
      </c>
      <c r="M38504" s="1">
        <v>44573</v>
      </c>
      <c r="N38504">
        <v>1302907</v>
      </c>
      <c r="O38504" t="s">
        <v>5772</v>
      </c>
      <c r="P38504" t="s">
        <v>83</v>
      </c>
      <c r="Q38504" t="s">
        <v>40</v>
      </c>
      <c r="R38504" t="s">
        <v>44</v>
      </c>
      <c r="S38504">
        <v>25000</v>
      </c>
      <c r="T38504">
        <v>0.2064</v>
      </c>
      <c r="U38504">
        <v>199.8</v>
      </c>
      <c r="V38504">
        <v>9.9099999999999994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107</v>
      </c>
      <c r="C38505" t="s">
        <v>24</v>
      </c>
      <c r="D38505" t="s">
        <v>120</v>
      </c>
      <c r="E38505" t="s">
        <v>1539</v>
      </c>
      <c r="F38505" t="s">
        <v>89</v>
      </c>
      <c r="G38505" t="s">
        <v>48</v>
      </c>
      <c r="H38505" s="1">
        <v>44541</v>
      </c>
      <c r="I38505" s="1">
        <v>44545</v>
      </c>
      <c r="J38505" s="1">
        <v>44299</v>
      </c>
      <c r="K38505" t="s">
        <v>29</v>
      </c>
      <c r="L38505" t="str">
        <f>IF(OR(financial_loan[[#This Row],[loan_status]]="Fully Paid",financial_loan[[#This Row],[loan_status]]="Current"),"Good Loan","Bad Loan")</f>
        <v>Bad Loan</v>
      </c>
      <c r="M38505" s="1">
        <v>44329</v>
      </c>
      <c r="N38505">
        <v>1303143</v>
      </c>
      <c r="O38505" t="s">
        <v>1518</v>
      </c>
      <c r="P38505" t="s">
        <v>374</v>
      </c>
      <c r="Q38505" t="s">
        <v>32</v>
      </c>
      <c r="R38505" t="s">
        <v>44</v>
      </c>
      <c r="S38505">
        <v>45000</v>
      </c>
      <c r="T38505">
        <v>0.21310000000000001</v>
      </c>
      <c r="U38505">
        <v>437.47</v>
      </c>
      <c r="V38505">
        <v>0.17269999999999999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65</v>
      </c>
      <c r="C38506" t="s">
        <v>24</v>
      </c>
      <c r="D38506" t="s">
        <v>41</v>
      </c>
      <c r="E38506" t="s">
        <v>5811</v>
      </c>
      <c r="F38506" t="s">
        <v>47</v>
      </c>
      <c r="G38506" t="s">
        <v>63</v>
      </c>
      <c r="H38506" s="1">
        <v>44541</v>
      </c>
      <c r="I38506" s="1">
        <v>44332</v>
      </c>
      <c r="J38506" s="1">
        <v>44360</v>
      </c>
      <c r="K38506" t="s">
        <v>38</v>
      </c>
      <c r="L38506" t="str">
        <f>IF(OR(financial_loan[[#This Row],[loan_status]]="Fully Paid",financial_loan[[#This Row],[loan_status]]="Current"),"Good Loan","Bad Loan")</f>
        <v>Good Loan</v>
      </c>
      <c r="M38506" s="1">
        <v>44390</v>
      </c>
      <c r="N38506">
        <v>1303147</v>
      </c>
      <c r="O38506" t="s">
        <v>5772</v>
      </c>
      <c r="P38506" t="s">
        <v>75</v>
      </c>
      <c r="Q38506" t="s">
        <v>40</v>
      </c>
      <c r="R38506" t="s">
        <v>44</v>
      </c>
      <c r="S38506">
        <v>39120</v>
      </c>
      <c r="T38506">
        <v>0.21010000000000001</v>
      </c>
      <c r="U38506">
        <v>231.54</v>
      </c>
      <c r="V38506">
        <v>0.1171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34</v>
      </c>
      <c r="C38507" t="s">
        <v>24</v>
      </c>
      <c r="D38507" t="s">
        <v>51</v>
      </c>
      <c r="E38507" t="s">
        <v>23267</v>
      </c>
      <c r="F38507" t="s">
        <v>4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38</v>
      </c>
      <c r="L38507" t="str">
        <f>IF(OR(financial_loan[[#This Row],[loan_status]]="Fully Paid",financial_loan[[#This Row],[loan_status]]="Current"),"Good Loan","Bad Loan")</f>
        <v>Good Loan</v>
      </c>
      <c r="M38507" s="1">
        <v>44512</v>
      </c>
      <c r="N38507">
        <v>1303150</v>
      </c>
      <c r="O38507" t="s">
        <v>23266</v>
      </c>
      <c r="P38507" t="s">
        <v>70</v>
      </c>
      <c r="Q38507" t="s">
        <v>40</v>
      </c>
      <c r="R38507" t="s">
        <v>55</v>
      </c>
      <c r="S38507">
        <v>66000</v>
      </c>
      <c r="T38507">
        <v>0.20730000000000001</v>
      </c>
      <c r="U38507">
        <v>352.23</v>
      </c>
      <c r="V38507">
        <v>0.12690000000000001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45</v>
      </c>
      <c r="C38508" t="s">
        <v>24</v>
      </c>
      <c r="D38508" t="s">
        <v>25</v>
      </c>
      <c r="E38508" t="s">
        <v>1535</v>
      </c>
      <c r="F38508" t="s">
        <v>4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38</v>
      </c>
      <c r="L38508" t="str">
        <f>IF(OR(financial_loan[[#This Row],[loan_status]]="Fully Paid",financial_loan[[#This Row],[loan_status]]="Current"),"Good Loan","Bad Loan")</f>
        <v>Good Loan</v>
      </c>
      <c r="M38508" s="1">
        <v>44363</v>
      </c>
      <c r="N38508">
        <v>1303163</v>
      </c>
      <c r="O38508" t="s">
        <v>1518</v>
      </c>
      <c r="P38508" t="s">
        <v>49</v>
      </c>
      <c r="Q38508" t="s">
        <v>40</v>
      </c>
      <c r="R38508" t="s">
        <v>55</v>
      </c>
      <c r="S38508">
        <v>62000</v>
      </c>
      <c r="T38508">
        <v>0.2394</v>
      </c>
      <c r="U38508">
        <v>390.88</v>
      </c>
      <c r="V38508">
        <v>0.1065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58</v>
      </c>
      <c r="C38509" t="s">
        <v>24</v>
      </c>
      <c r="D38509" t="s">
        <v>92</v>
      </c>
      <c r="E38509" t="s">
        <v>1537</v>
      </c>
      <c r="F38509" t="s">
        <v>617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475</v>
      </c>
      <c r="L38509" t="str">
        <f>IF(OR(financial_loan[[#This Row],[loan_status]]="Fully Paid",financial_loan[[#This Row],[loan_status]]="Current"),"Good Loan","Bad Loan")</f>
        <v>Good Loan</v>
      </c>
      <c r="M38509" s="1">
        <v>44363</v>
      </c>
      <c r="N38509">
        <v>1303001</v>
      </c>
      <c r="O38509" t="s">
        <v>1518</v>
      </c>
      <c r="P38509" t="s">
        <v>1538</v>
      </c>
      <c r="Q38509" t="s">
        <v>32</v>
      </c>
      <c r="R38509" t="s">
        <v>55</v>
      </c>
      <c r="S38509">
        <v>85000</v>
      </c>
      <c r="T38509">
        <v>0.20580000000000001</v>
      </c>
      <c r="U38509">
        <v>423.1</v>
      </c>
      <c r="V38509">
        <v>0.22059999999999999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37</v>
      </c>
      <c r="C38510" t="s">
        <v>24</v>
      </c>
      <c r="D38510" t="s">
        <v>35</v>
      </c>
      <c r="E38510" t="s">
        <v>5808</v>
      </c>
      <c r="F38510" t="s">
        <v>8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38</v>
      </c>
      <c r="L38510" t="str">
        <f>IF(OR(financial_loan[[#This Row],[loan_status]]="Fully Paid",financial_loan[[#This Row],[loan_status]]="Current"),"Good Loan","Bad Loan")</f>
        <v>Good Loan</v>
      </c>
      <c r="M38510" s="1">
        <v>44328</v>
      </c>
      <c r="N38510">
        <v>1303326</v>
      </c>
      <c r="O38510" t="s">
        <v>5772</v>
      </c>
      <c r="P38510" t="s">
        <v>90</v>
      </c>
      <c r="Q38510" t="s">
        <v>40</v>
      </c>
      <c r="R38510" t="s">
        <v>55</v>
      </c>
      <c r="S38510">
        <v>88365</v>
      </c>
      <c r="T38510">
        <v>0.16850000000000001</v>
      </c>
      <c r="U38510">
        <v>423.61</v>
      </c>
      <c r="V38510">
        <v>0.16289999999999999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34</v>
      </c>
      <c r="C38511" t="s">
        <v>24</v>
      </c>
      <c r="D38511" t="s">
        <v>51</v>
      </c>
      <c r="E38511" t="s">
        <v>1534</v>
      </c>
      <c r="F38511" t="s">
        <v>4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38</v>
      </c>
      <c r="L38511" t="str">
        <f>IF(OR(financial_loan[[#This Row],[loan_status]]="Fully Paid",financial_loan[[#This Row],[loan_status]]="Current"),"Good Loan","Bad Loan")</f>
        <v>Good Loan</v>
      </c>
      <c r="M38511" s="1">
        <v>44393</v>
      </c>
      <c r="N38511">
        <v>1303379</v>
      </c>
      <c r="O38511" t="s">
        <v>1518</v>
      </c>
      <c r="P38511" t="s">
        <v>70</v>
      </c>
      <c r="Q38511" t="s">
        <v>40</v>
      </c>
      <c r="R38511" t="s">
        <v>33</v>
      </c>
      <c r="S38511">
        <v>35000</v>
      </c>
      <c r="T38511">
        <v>0.1135</v>
      </c>
      <c r="U38511">
        <v>234.82</v>
      </c>
      <c r="V38511">
        <v>0.12690000000000001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34</v>
      </c>
      <c r="C38512" t="s">
        <v>24</v>
      </c>
      <c r="D38512" t="s">
        <v>41</v>
      </c>
      <c r="E38512" t="s">
        <v>5809</v>
      </c>
      <c r="F38512" t="s">
        <v>27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38</v>
      </c>
      <c r="L38512" t="str">
        <f>IF(OR(financial_loan[[#This Row],[loan_status]]="Fully Paid",financial_loan[[#This Row],[loan_status]]="Current"),"Good Loan","Bad Loan")</f>
        <v>Good Loan</v>
      </c>
      <c r="M38512" s="1">
        <v>44571</v>
      </c>
      <c r="N38512">
        <v>1303200</v>
      </c>
      <c r="O38512" t="s">
        <v>5772</v>
      </c>
      <c r="P38512" t="s">
        <v>160</v>
      </c>
      <c r="Q38512" t="s">
        <v>40</v>
      </c>
      <c r="R38512" t="s">
        <v>33</v>
      </c>
      <c r="S38512">
        <v>72000</v>
      </c>
      <c r="T38512">
        <v>0.21329999999999999</v>
      </c>
      <c r="U38512">
        <v>407.17</v>
      </c>
      <c r="V38512">
        <v>0.13489999999999999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130</v>
      </c>
      <c r="C38513" t="s">
        <v>24</v>
      </c>
      <c r="D38513" t="s">
        <v>51</v>
      </c>
      <c r="E38513" t="s">
        <v>5804</v>
      </c>
      <c r="F38513" t="s">
        <v>27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38</v>
      </c>
      <c r="L38513" t="str">
        <f>IF(OR(financial_loan[[#This Row],[loan_status]]="Fully Paid",financial_loan[[#This Row],[loan_status]]="Current"),"Good Loan","Bad Loan")</f>
        <v>Good Loan</v>
      </c>
      <c r="M38513" s="1">
        <v>44393</v>
      </c>
      <c r="N38513">
        <v>1303303</v>
      </c>
      <c r="O38513" t="s">
        <v>5772</v>
      </c>
      <c r="P38513" t="s">
        <v>58</v>
      </c>
      <c r="Q38513" t="s">
        <v>40</v>
      </c>
      <c r="R38513" t="s">
        <v>44</v>
      </c>
      <c r="S38513">
        <v>90000</v>
      </c>
      <c r="T38513">
        <v>0.1656</v>
      </c>
      <c r="U38513">
        <v>413.94</v>
      </c>
      <c r="V38513">
        <v>0.14649999999999999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84</v>
      </c>
      <c r="C38514" t="s">
        <v>24</v>
      </c>
      <c r="D38514" t="s">
        <v>25</v>
      </c>
      <c r="E38514" t="s">
        <v>5803</v>
      </c>
      <c r="F38514" t="s">
        <v>53</v>
      </c>
      <c r="G38514" t="s">
        <v>63</v>
      </c>
      <c r="H38514" s="1">
        <v>44541</v>
      </c>
      <c r="I38514" s="1">
        <v>44544</v>
      </c>
      <c r="J38514" s="1">
        <v>44363</v>
      </c>
      <c r="K38514" t="s">
        <v>38</v>
      </c>
      <c r="L38514" t="str">
        <f>IF(OR(financial_loan[[#This Row],[loan_status]]="Fully Paid",financial_loan[[#This Row],[loan_status]]="Current"),"Good Loan","Bad Loan")</f>
        <v>Good Loan</v>
      </c>
      <c r="M38514" s="1">
        <v>44393</v>
      </c>
      <c r="N38514">
        <v>1303514</v>
      </c>
      <c r="O38514" t="s">
        <v>5772</v>
      </c>
      <c r="P38514" t="s">
        <v>67</v>
      </c>
      <c r="Q38514" t="s">
        <v>40</v>
      </c>
      <c r="R38514" t="s">
        <v>33</v>
      </c>
      <c r="S38514">
        <v>150000</v>
      </c>
      <c r="T38514">
        <v>0.14849999999999999</v>
      </c>
      <c r="U38514">
        <v>457.25</v>
      </c>
      <c r="V38514">
        <v>8.8999999999999996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34</v>
      </c>
      <c r="C38515" t="s">
        <v>24</v>
      </c>
      <c r="D38515" t="s">
        <v>41</v>
      </c>
      <c r="E38515" t="s">
        <v>23674</v>
      </c>
      <c r="F38515" t="s">
        <v>617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29</v>
      </c>
      <c r="L38515" t="str">
        <f>IF(OR(financial_loan[[#This Row],[loan_status]]="Fully Paid",financial_loan[[#This Row],[loan_status]]="Current"),"Good Loan","Bad Loan")</f>
        <v>Bad Loan</v>
      </c>
      <c r="M38515" s="1">
        <v>44417</v>
      </c>
      <c r="N38515">
        <v>1303528</v>
      </c>
      <c r="O38515" t="s">
        <v>26738</v>
      </c>
      <c r="P38515" t="s">
        <v>1240</v>
      </c>
      <c r="Q38515" t="s">
        <v>32</v>
      </c>
      <c r="R38515" t="s">
        <v>33</v>
      </c>
      <c r="S38515">
        <v>75000</v>
      </c>
      <c r="T38515">
        <v>0.12479999999999999</v>
      </c>
      <c r="U38515">
        <v>223.14</v>
      </c>
      <c r="V38515">
        <v>0.21279999999999999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58</v>
      </c>
      <c r="C38516" t="s">
        <v>24</v>
      </c>
      <c r="D38516" t="s">
        <v>25</v>
      </c>
      <c r="E38516" t="s">
        <v>5796</v>
      </c>
      <c r="F38516" t="s">
        <v>8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38</v>
      </c>
      <c r="L38516" t="str">
        <f>IF(OR(financial_loan[[#This Row],[loan_status]]="Fully Paid",financial_loan[[#This Row],[loan_status]]="Current"),"Good Loan","Bad Loan")</f>
        <v>Good Loan</v>
      </c>
      <c r="M38516" s="1">
        <v>44510</v>
      </c>
      <c r="N38516">
        <v>1303549</v>
      </c>
      <c r="O38516" t="s">
        <v>5772</v>
      </c>
      <c r="P38516" t="s">
        <v>140</v>
      </c>
      <c r="Q38516" t="s">
        <v>40</v>
      </c>
      <c r="R38516" t="s">
        <v>44</v>
      </c>
      <c r="S38516">
        <v>62000</v>
      </c>
      <c r="T38516">
        <v>0.21640000000000001</v>
      </c>
      <c r="U38516">
        <v>284.31</v>
      </c>
      <c r="V38516">
        <v>0.16769999999999999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34</v>
      </c>
      <c r="C38517" t="s">
        <v>24</v>
      </c>
      <c r="D38517" t="s">
        <v>92</v>
      </c>
      <c r="E38517" t="s">
        <v>88</v>
      </c>
      <c r="F38517" t="s">
        <v>8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38</v>
      </c>
      <c r="L38517" t="str">
        <f>IF(OR(financial_loan[[#This Row],[loan_status]]="Fully Paid",financial_loan[[#This Row],[loan_status]]="Current"),"Good Loan","Bad Loan")</f>
        <v>Good Loan</v>
      </c>
      <c r="M38517" s="1">
        <v>44296</v>
      </c>
      <c r="N38517">
        <v>1277395</v>
      </c>
      <c r="O38517" t="s">
        <v>26738</v>
      </c>
      <c r="P38517" t="s">
        <v>374</v>
      </c>
      <c r="Q38517" t="s">
        <v>32</v>
      </c>
      <c r="R38517" t="s">
        <v>55</v>
      </c>
      <c r="S38517">
        <v>40000</v>
      </c>
      <c r="T38517">
        <v>0.19470000000000001</v>
      </c>
      <c r="U38517">
        <v>223.74</v>
      </c>
      <c r="V38517">
        <v>0.17269999999999999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45</v>
      </c>
      <c r="C38518" t="s">
        <v>24</v>
      </c>
      <c r="D38518" t="s">
        <v>81</v>
      </c>
      <c r="E38518" t="s">
        <v>5793</v>
      </c>
      <c r="F38518" t="s">
        <v>89</v>
      </c>
      <c r="G38518" t="s">
        <v>48</v>
      </c>
      <c r="H38518" s="1">
        <v>44541</v>
      </c>
      <c r="I38518" s="1">
        <v>44332</v>
      </c>
      <c r="J38518" s="1">
        <v>44327</v>
      </c>
      <c r="K38518" t="s">
        <v>38</v>
      </c>
      <c r="L38518" t="str">
        <f>IF(OR(financial_loan[[#This Row],[loan_status]]="Fully Paid",financial_loan[[#This Row],[loan_status]]="Current"),"Good Loan","Bad Loan")</f>
        <v>Good Loan</v>
      </c>
      <c r="M38518" s="1">
        <v>44358</v>
      </c>
      <c r="N38518">
        <v>1287308</v>
      </c>
      <c r="O38518" t="s">
        <v>5772</v>
      </c>
      <c r="P38518" t="s">
        <v>140</v>
      </c>
      <c r="Q38518" t="s">
        <v>40</v>
      </c>
      <c r="R38518" t="s">
        <v>55</v>
      </c>
      <c r="S38518">
        <v>33000</v>
      </c>
      <c r="T38518">
        <v>0.24</v>
      </c>
      <c r="U38518">
        <v>252.33</v>
      </c>
      <c r="V38518">
        <v>0.16769999999999999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34</v>
      </c>
      <c r="C38519" t="s">
        <v>24</v>
      </c>
      <c r="D38519" t="s">
        <v>41</v>
      </c>
      <c r="E38519" t="s">
        <v>21736</v>
      </c>
      <c r="F38519" t="s">
        <v>53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38</v>
      </c>
      <c r="L38519" t="str">
        <f>IF(OR(financial_loan[[#This Row],[loan_status]]="Fully Paid",financial_loan[[#This Row],[loan_status]]="Current"),"Good Loan","Bad Loan")</f>
        <v>Good Loan</v>
      </c>
      <c r="M38519" s="1">
        <v>44267</v>
      </c>
      <c r="N38519">
        <v>1303403</v>
      </c>
      <c r="O38519" t="s">
        <v>21734</v>
      </c>
      <c r="P38519" t="s">
        <v>54</v>
      </c>
      <c r="Q38519" t="s">
        <v>40</v>
      </c>
      <c r="R38519" t="s">
        <v>33</v>
      </c>
      <c r="S38519">
        <v>53000</v>
      </c>
      <c r="T38519">
        <v>4.4400000000000002E-2</v>
      </c>
      <c r="U38519">
        <v>136.96</v>
      </c>
      <c r="V38519">
        <v>6.029999999999999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84</v>
      </c>
      <c r="C38520" t="s">
        <v>24</v>
      </c>
      <c r="D38520" t="s">
        <v>92</v>
      </c>
      <c r="E38520" t="s">
        <v>1533</v>
      </c>
      <c r="F38520" t="s">
        <v>4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38</v>
      </c>
      <c r="L38520" t="str">
        <f>IF(OR(financial_loan[[#This Row],[loan_status]]="Fully Paid",financial_loan[[#This Row],[loan_status]]="Current"),"Good Loan","Bad Loan")</f>
        <v>Good Loan</v>
      </c>
      <c r="M38520" s="1">
        <v>44480</v>
      </c>
      <c r="N38520">
        <v>1282013</v>
      </c>
      <c r="O38520" t="s">
        <v>1518</v>
      </c>
      <c r="P38520" t="s">
        <v>70</v>
      </c>
      <c r="Q38520" t="s">
        <v>40</v>
      </c>
      <c r="R38520" t="s">
        <v>33</v>
      </c>
      <c r="S38520">
        <v>42000</v>
      </c>
      <c r="T38520">
        <v>9.8599999999999993E-2</v>
      </c>
      <c r="U38520">
        <v>395.83</v>
      </c>
      <c r="V38520">
        <v>0.12690000000000001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84</v>
      </c>
      <c r="C38521" t="s">
        <v>24</v>
      </c>
      <c r="D38521" t="s">
        <v>56</v>
      </c>
      <c r="E38521" t="s">
        <v>19474</v>
      </c>
      <c r="F38521" t="s">
        <v>89</v>
      </c>
      <c r="G38521" t="s">
        <v>48</v>
      </c>
      <c r="H38521" s="1">
        <v>44541</v>
      </c>
      <c r="I38521" s="1">
        <v>44241</v>
      </c>
      <c r="J38521" s="1">
        <v>44298</v>
      </c>
      <c r="K38521" t="s">
        <v>38</v>
      </c>
      <c r="L38521" t="str">
        <f>IF(OR(financial_loan[[#This Row],[loan_status]]="Fully Paid",financial_loan[[#This Row],[loan_status]]="Current"),"Good Loan","Bad Loan")</f>
        <v>Good Loan</v>
      </c>
      <c r="M38521" s="1">
        <v>44328</v>
      </c>
      <c r="N38521">
        <v>1303432</v>
      </c>
      <c r="O38521" t="s">
        <v>19473</v>
      </c>
      <c r="P38521" t="s">
        <v>374</v>
      </c>
      <c r="Q38521" t="s">
        <v>32</v>
      </c>
      <c r="R38521" t="s">
        <v>55</v>
      </c>
      <c r="S38521">
        <v>150000</v>
      </c>
      <c r="T38521">
        <v>7.51E-2</v>
      </c>
      <c r="U38521">
        <v>551.84</v>
      </c>
      <c r="V38521">
        <v>0.17269999999999999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45</v>
      </c>
      <c r="C38522" t="s">
        <v>24</v>
      </c>
      <c r="D38522" t="s">
        <v>81</v>
      </c>
      <c r="E38522" t="s">
        <v>26740</v>
      </c>
      <c r="F38522" t="s">
        <v>53</v>
      </c>
      <c r="G38522" t="s">
        <v>48</v>
      </c>
      <c r="H38522" s="1">
        <v>44541</v>
      </c>
      <c r="I38522" s="1">
        <v>44269</v>
      </c>
      <c r="J38522" s="1">
        <v>44480</v>
      </c>
      <c r="K38522" t="s">
        <v>38</v>
      </c>
      <c r="L38522" t="str">
        <f>IF(OR(financial_loan[[#This Row],[loan_status]]="Fully Paid",financial_loan[[#This Row],[loan_status]]="Current"),"Good Loan","Bad Loan")</f>
        <v>Good Loan</v>
      </c>
      <c r="M38522" s="1">
        <v>44511</v>
      </c>
      <c r="N38522">
        <v>1303437</v>
      </c>
      <c r="O38522" t="s">
        <v>26738</v>
      </c>
      <c r="P38522" t="s">
        <v>64</v>
      </c>
      <c r="Q38522" t="s">
        <v>40</v>
      </c>
      <c r="R38522" t="s">
        <v>44</v>
      </c>
      <c r="S38522">
        <v>52000</v>
      </c>
      <c r="T38522">
        <v>9.6500000000000002E-2</v>
      </c>
      <c r="U38522">
        <v>469.36</v>
      </c>
      <c r="V38522">
        <v>7.900000000000000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34</v>
      </c>
      <c r="C38523" t="s">
        <v>24</v>
      </c>
      <c r="D38523" t="s">
        <v>41</v>
      </c>
      <c r="E38523" t="s">
        <v>5800</v>
      </c>
      <c r="F38523" t="s">
        <v>27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38</v>
      </c>
      <c r="L38523" t="str">
        <f>IF(OR(financial_loan[[#This Row],[loan_status]]="Fully Paid",financial_loan[[#This Row],[loan_status]]="Current"),"Good Loan","Bad Loan")</f>
        <v>Good Loan</v>
      </c>
      <c r="M38523" s="1">
        <v>44264</v>
      </c>
      <c r="N38523">
        <v>1303473</v>
      </c>
      <c r="O38523" t="s">
        <v>5772</v>
      </c>
      <c r="P38523" t="s">
        <v>60</v>
      </c>
      <c r="Q38523" t="s">
        <v>40</v>
      </c>
      <c r="R38523" t="s">
        <v>33</v>
      </c>
      <c r="S38523">
        <v>44544</v>
      </c>
      <c r="T38523">
        <v>0.2271</v>
      </c>
      <c r="U38523">
        <v>563.53</v>
      </c>
      <c r="V38523">
        <v>0.14269999999999999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45</v>
      </c>
      <c r="C38524" t="s">
        <v>24</v>
      </c>
      <c r="D38524" t="s">
        <v>51</v>
      </c>
      <c r="E38524" t="s">
        <v>5805</v>
      </c>
      <c r="F38524" t="s">
        <v>27</v>
      </c>
      <c r="G38524" t="s">
        <v>48</v>
      </c>
      <c r="H38524" s="1">
        <v>44541</v>
      </c>
      <c r="I38524" s="1">
        <v>44483</v>
      </c>
      <c r="J38524" s="1">
        <v>44327</v>
      </c>
      <c r="K38524" t="s">
        <v>38</v>
      </c>
      <c r="L38524" t="str">
        <f>IF(OR(financial_loan[[#This Row],[loan_status]]="Fully Paid",financial_loan[[#This Row],[loan_status]]="Current"),"Good Loan","Bad Loan")</f>
        <v>Good Loan</v>
      </c>
      <c r="M38524" s="1">
        <v>44358</v>
      </c>
      <c r="N38524">
        <v>1303482</v>
      </c>
      <c r="O38524" t="s">
        <v>5772</v>
      </c>
      <c r="P38524" t="s">
        <v>160</v>
      </c>
      <c r="Q38524" t="s">
        <v>40</v>
      </c>
      <c r="R38524" t="s">
        <v>55</v>
      </c>
      <c r="S38524">
        <v>48000</v>
      </c>
      <c r="T38524">
        <v>0.21820000000000001</v>
      </c>
      <c r="U38524">
        <v>373.24</v>
      </c>
      <c r="V38524">
        <v>0.13489999999999999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23</v>
      </c>
      <c r="C38525" t="s">
        <v>24</v>
      </c>
      <c r="D38525" t="s">
        <v>76</v>
      </c>
      <c r="E38525" t="s">
        <v>1530</v>
      </c>
      <c r="F38525" t="s">
        <v>89</v>
      </c>
      <c r="G38525" t="s">
        <v>48</v>
      </c>
      <c r="H38525" s="1">
        <v>44541</v>
      </c>
      <c r="I38525" s="1">
        <v>44300</v>
      </c>
      <c r="J38525" s="1">
        <v>44363</v>
      </c>
      <c r="K38525" t="s">
        <v>38</v>
      </c>
      <c r="L38525" t="str">
        <f>IF(OR(financial_loan[[#This Row],[loan_status]]="Fully Paid",financial_loan[[#This Row],[loan_status]]="Current"),"Good Loan","Bad Loan")</f>
        <v>Good Loan</v>
      </c>
      <c r="M38525" s="1">
        <v>44393</v>
      </c>
      <c r="N38525">
        <v>1303486</v>
      </c>
      <c r="O38525" t="s">
        <v>1518</v>
      </c>
      <c r="P38525" t="s">
        <v>111</v>
      </c>
      <c r="Q38525" t="s">
        <v>32</v>
      </c>
      <c r="R38525" t="s">
        <v>55</v>
      </c>
      <c r="S38525">
        <v>44000</v>
      </c>
      <c r="T38525">
        <v>0.18790000000000001</v>
      </c>
      <c r="U38525">
        <v>341.63</v>
      </c>
      <c r="V38525">
        <v>0.17580000000000001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34</v>
      </c>
      <c r="C38526" t="s">
        <v>24</v>
      </c>
      <c r="D38526" t="s">
        <v>56</v>
      </c>
      <c r="E38526" t="s">
        <v>24061</v>
      </c>
      <c r="F38526" t="s">
        <v>4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29</v>
      </c>
      <c r="L38526" t="str">
        <f>IF(OR(financial_loan[[#This Row],[loan_status]]="Fully Paid",financial_loan[[#This Row],[loan_status]]="Current"),"Good Loan","Bad Loan")</f>
        <v>Bad Loan</v>
      </c>
      <c r="M38526" s="1">
        <v>44513</v>
      </c>
      <c r="N38526">
        <v>1303503</v>
      </c>
      <c r="O38526" t="s">
        <v>20952</v>
      </c>
      <c r="P38526" t="s">
        <v>49</v>
      </c>
      <c r="Q38526" t="s">
        <v>40</v>
      </c>
      <c r="R38526" t="s">
        <v>33</v>
      </c>
      <c r="S38526">
        <v>100000</v>
      </c>
      <c r="T38526">
        <v>7.0599999999999996E-2</v>
      </c>
      <c r="U38526">
        <v>325.74</v>
      </c>
      <c r="V38526">
        <v>0.1065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124</v>
      </c>
      <c r="C38527" t="s">
        <v>24</v>
      </c>
      <c r="D38527" t="s">
        <v>56</v>
      </c>
      <c r="E38527" t="s">
        <v>1531</v>
      </c>
      <c r="F38527" t="s">
        <v>8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38</v>
      </c>
      <c r="L38527" t="str">
        <f>IF(OR(financial_loan[[#This Row],[loan_status]]="Fully Paid",financial_loan[[#This Row],[loan_status]]="Current"),"Good Loan","Bad Loan")</f>
        <v>Good Loan</v>
      </c>
      <c r="M38527" s="1">
        <v>44540</v>
      </c>
      <c r="N38527">
        <v>1299004</v>
      </c>
      <c r="O38527" t="s">
        <v>1518</v>
      </c>
      <c r="P38527" t="s">
        <v>140</v>
      </c>
      <c r="Q38527" t="s">
        <v>40</v>
      </c>
      <c r="R38527" t="s">
        <v>44</v>
      </c>
      <c r="S38527">
        <v>50000</v>
      </c>
      <c r="T38527">
        <v>0.20569999999999999</v>
      </c>
      <c r="U38527">
        <v>426.47</v>
      </c>
      <c r="V38527">
        <v>0.16769999999999999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340</v>
      </c>
      <c r="C38528" t="s">
        <v>24</v>
      </c>
      <c r="D38528" t="s">
        <v>81</v>
      </c>
      <c r="E38528" t="s">
        <v>5802</v>
      </c>
      <c r="F38528" t="s">
        <v>27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38</v>
      </c>
      <c r="L38528" t="str">
        <f>IF(OR(financial_loan[[#This Row],[loan_status]]="Fully Paid",financial_loan[[#This Row],[loan_status]]="Current"),"Good Loan","Bad Loan")</f>
        <v>Good Loan</v>
      </c>
      <c r="M38528" s="1">
        <v>44298</v>
      </c>
      <c r="N38528">
        <v>1303716</v>
      </c>
      <c r="O38528" t="s">
        <v>5772</v>
      </c>
      <c r="P38528" t="s">
        <v>160</v>
      </c>
      <c r="Q38528" t="s">
        <v>40</v>
      </c>
      <c r="R38528" t="s">
        <v>44</v>
      </c>
      <c r="S38528">
        <v>33600</v>
      </c>
      <c r="T38528">
        <v>0.18110000000000001</v>
      </c>
      <c r="U38528">
        <v>101.8</v>
      </c>
      <c r="V38528">
        <v>0.13489999999999999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65</v>
      </c>
      <c r="C38529" t="s">
        <v>24</v>
      </c>
      <c r="D38529" t="s">
        <v>109</v>
      </c>
      <c r="E38529" t="s">
        <v>1529</v>
      </c>
      <c r="F38529" t="s">
        <v>27</v>
      </c>
      <c r="G38529" t="s">
        <v>63</v>
      </c>
      <c r="H38529" s="1">
        <v>44541</v>
      </c>
      <c r="I38529" s="1">
        <v>44332</v>
      </c>
      <c r="J38529" s="1">
        <v>44478</v>
      </c>
      <c r="K38529" t="s">
        <v>38</v>
      </c>
      <c r="L38529" t="str">
        <f>IF(OR(financial_loan[[#This Row],[loan_status]]="Fully Paid",financial_loan[[#This Row],[loan_status]]="Current"),"Good Loan","Bad Loan")</f>
        <v>Good Loan</v>
      </c>
      <c r="M38529" s="1">
        <v>44509</v>
      </c>
      <c r="N38529">
        <v>1303718</v>
      </c>
      <c r="O38529" t="s">
        <v>1518</v>
      </c>
      <c r="P38529" t="s">
        <v>58</v>
      </c>
      <c r="Q38529" t="s">
        <v>40</v>
      </c>
      <c r="R38529" t="s">
        <v>55</v>
      </c>
      <c r="S38529">
        <v>61000</v>
      </c>
      <c r="T38529">
        <v>0.1188</v>
      </c>
      <c r="U38529">
        <v>517.41999999999996</v>
      </c>
      <c r="V38529">
        <v>0.14649999999999999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148</v>
      </c>
      <c r="C38530" t="s">
        <v>24</v>
      </c>
      <c r="D38530" t="s">
        <v>76</v>
      </c>
      <c r="E38530" t="s">
        <v>5799</v>
      </c>
      <c r="F38530" t="s">
        <v>8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29</v>
      </c>
      <c r="L38530" t="str">
        <f>IF(OR(financial_loan[[#This Row],[loan_status]]="Fully Paid",financial_loan[[#This Row],[loan_status]]="Current"),"Good Loan","Bad Loan")</f>
        <v>Bad Loan</v>
      </c>
      <c r="M38530" s="1">
        <v>44236</v>
      </c>
      <c r="N38530">
        <v>1303740</v>
      </c>
      <c r="O38530" t="s">
        <v>5772</v>
      </c>
      <c r="P38530" t="s">
        <v>374</v>
      </c>
      <c r="Q38530" t="s">
        <v>32</v>
      </c>
      <c r="R38530" t="s">
        <v>33</v>
      </c>
      <c r="S38530">
        <v>30000</v>
      </c>
      <c r="T38530">
        <v>0.13159999999999999</v>
      </c>
      <c r="U38530">
        <v>223.11</v>
      </c>
      <c r="V38530">
        <v>0.17269999999999999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32</v>
      </c>
      <c r="C38531" t="s">
        <v>24</v>
      </c>
      <c r="D38531" t="s">
        <v>120</v>
      </c>
      <c r="E38531" t="s">
        <v>5798</v>
      </c>
      <c r="F38531" t="s">
        <v>47</v>
      </c>
      <c r="G38531" t="s">
        <v>48</v>
      </c>
      <c r="H38531" s="1">
        <v>44541</v>
      </c>
      <c r="I38531" s="1">
        <v>44544</v>
      </c>
      <c r="J38531" s="1">
        <v>44207</v>
      </c>
      <c r="K38531" t="s">
        <v>38</v>
      </c>
      <c r="L38531" t="str">
        <f>IF(OR(financial_loan[[#This Row],[loan_status]]="Fully Paid",financial_loan[[#This Row],[loan_status]]="Current"),"Good Loan","Bad Loan")</f>
        <v>Good Loan</v>
      </c>
      <c r="M38531" s="1">
        <v>44238</v>
      </c>
      <c r="N38531">
        <v>1303750</v>
      </c>
      <c r="O38531" t="s">
        <v>5772</v>
      </c>
      <c r="P38531" t="s">
        <v>49</v>
      </c>
      <c r="Q38531" t="s">
        <v>40</v>
      </c>
      <c r="R38531" t="s">
        <v>44</v>
      </c>
      <c r="S38531">
        <v>55000</v>
      </c>
      <c r="T38531">
        <v>5.3900000000000003E-2</v>
      </c>
      <c r="U38531">
        <v>114.01</v>
      </c>
      <c r="V38531">
        <v>0.1065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32</v>
      </c>
      <c r="C38532" t="s">
        <v>24</v>
      </c>
      <c r="D38532" t="s">
        <v>51</v>
      </c>
      <c r="E38532" t="s">
        <v>5797</v>
      </c>
      <c r="F38532" t="s">
        <v>4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29</v>
      </c>
      <c r="L38532" t="str">
        <f>IF(OR(financial_loan[[#This Row],[loan_status]]="Fully Paid",financial_loan[[#This Row],[loan_status]]="Current"),"Good Loan","Bad Loan")</f>
        <v>Bad Loan</v>
      </c>
      <c r="M38532" s="1">
        <v>44393</v>
      </c>
      <c r="N38532">
        <v>1303778</v>
      </c>
      <c r="O38532" t="s">
        <v>5772</v>
      </c>
      <c r="P38532" t="s">
        <v>49</v>
      </c>
      <c r="Q38532" t="s">
        <v>32</v>
      </c>
      <c r="R38532" t="s">
        <v>55</v>
      </c>
      <c r="S38532">
        <v>45996</v>
      </c>
      <c r="T38532">
        <v>0.21729999999999999</v>
      </c>
      <c r="U38532">
        <v>215.69</v>
      </c>
      <c r="V38532">
        <v>0.1065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91</v>
      </c>
      <c r="C38533" t="s">
        <v>24</v>
      </c>
      <c r="D38533" t="s">
        <v>25</v>
      </c>
      <c r="E38533" t="s">
        <v>5795</v>
      </c>
      <c r="F38533" t="s">
        <v>27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38</v>
      </c>
      <c r="L38533" t="str">
        <f>IF(OR(financial_loan[[#This Row],[loan_status]]="Fully Paid",financial_loan[[#This Row],[loan_status]]="Current"),"Good Loan","Bad Loan")</f>
        <v>Good Loan</v>
      </c>
      <c r="M38533" s="1">
        <v>44330</v>
      </c>
      <c r="N38533">
        <v>1278095</v>
      </c>
      <c r="O38533" t="s">
        <v>5772</v>
      </c>
      <c r="P38533" t="s">
        <v>58</v>
      </c>
      <c r="Q38533" t="s">
        <v>32</v>
      </c>
      <c r="R38533" t="s">
        <v>33</v>
      </c>
      <c r="S38533">
        <v>50000</v>
      </c>
      <c r="T38533">
        <v>0.1646</v>
      </c>
      <c r="U38533">
        <v>417.25</v>
      </c>
      <c r="V38533">
        <v>0.14649999999999999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130</v>
      </c>
      <c r="C38534" t="s">
        <v>24</v>
      </c>
      <c r="D38534" t="s">
        <v>25</v>
      </c>
      <c r="E38534" t="s">
        <v>5794</v>
      </c>
      <c r="F38534" t="s">
        <v>47</v>
      </c>
      <c r="G38534" t="s">
        <v>48</v>
      </c>
      <c r="H38534" s="1">
        <v>44541</v>
      </c>
      <c r="I38534" s="1">
        <v>44212</v>
      </c>
      <c r="J38534" s="1">
        <v>44363</v>
      </c>
      <c r="K38534" t="s">
        <v>38</v>
      </c>
      <c r="L38534" t="str">
        <f>IF(OR(financial_loan[[#This Row],[loan_status]]="Fully Paid",financial_loan[[#This Row],[loan_status]]="Current"),"Good Loan","Bad Loan")</f>
        <v>Good Loan</v>
      </c>
      <c r="M38534" s="1">
        <v>44393</v>
      </c>
      <c r="N38534">
        <v>1287810</v>
      </c>
      <c r="O38534" t="s">
        <v>5772</v>
      </c>
      <c r="P38534" t="s">
        <v>70</v>
      </c>
      <c r="Q38534" t="s">
        <v>32</v>
      </c>
      <c r="R38534" t="s">
        <v>33</v>
      </c>
      <c r="S38534">
        <v>30000</v>
      </c>
      <c r="T38534">
        <v>0.13719999999999999</v>
      </c>
      <c r="U38534">
        <v>293.74</v>
      </c>
      <c r="V38534">
        <v>0.12690000000000001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45</v>
      </c>
      <c r="C38535" t="s">
        <v>24</v>
      </c>
      <c r="D38535" t="s">
        <v>81</v>
      </c>
      <c r="E38535" t="s">
        <v>1526</v>
      </c>
      <c r="F38535" t="s">
        <v>4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38</v>
      </c>
      <c r="L38535" t="str">
        <f>IF(OR(financial_loan[[#This Row],[loan_status]]="Fully Paid",financial_loan[[#This Row],[loan_status]]="Current"),"Good Loan","Bad Loan")</f>
        <v>Good Loan</v>
      </c>
      <c r="M38535" s="1">
        <v>44572</v>
      </c>
      <c r="N38535">
        <v>1303909</v>
      </c>
      <c r="O38535" t="s">
        <v>1518</v>
      </c>
      <c r="P38535" t="s">
        <v>83</v>
      </c>
      <c r="Q38535" t="s">
        <v>40</v>
      </c>
      <c r="R38535" t="s">
        <v>44</v>
      </c>
      <c r="S38535">
        <v>46000</v>
      </c>
      <c r="T38535">
        <v>8.1100000000000005E-2</v>
      </c>
      <c r="U38535">
        <v>386.7</v>
      </c>
      <c r="V38535">
        <v>9.9099999999999994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34</v>
      </c>
      <c r="C38536" t="s">
        <v>24</v>
      </c>
      <c r="D38536" t="s">
        <v>41</v>
      </c>
      <c r="E38536" t="s">
        <v>42</v>
      </c>
      <c r="F38536" t="s">
        <v>27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29</v>
      </c>
      <c r="L38536" t="str">
        <f>IF(OR(financial_loan[[#This Row],[loan_status]]="Fully Paid",financial_loan[[#This Row],[loan_status]]="Current"),"Good Loan","Bad Loan")</f>
        <v>Bad Loan</v>
      </c>
      <c r="M38536" s="1">
        <v>44236</v>
      </c>
      <c r="N38536">
        <v>1304116</v>
      </c>
      <c r="O38536" t="s">
        <v>30</v>
      </c>
      <c r="P38536" t="s">
        <v>43</v>
      </c>
      <c r="Q38536" t="s">
        <v>40</v>
      </c>
      <c r="R38536" t="s">
        <v>44</v>
      </c>
      <c r="S38536">
        <v>50000</v>
      </c>
      <c r="T38536">
        <v>0.20880000000000001</v>
      </c>
      <c r="U38536">
        <v>421.65</v>
      </c>
      <c r="V38536">
        <v>0.15959999999999999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34</v>
      </c>
      <c r="C38537" t="s">
        <v>24</v>
      </c>
      <c r="D38537" t="s">
        <v>25</v>
      </c>
      <c r="E38537" t="s">
        <v>1702</v>
      </c>
      <c r="F38537" t="s">
        <v>4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38</v>
      </c>
      <c r="L38537" t="str">
        <f>IF(OR(financial_loan[[#This Row],[loan_status]]="Fully Paid",financial_loan[[#This Row],[loan_status]]="Current"),"Good Loan","Bad Loan")</f>
        <v>Good Loan</v>
      </c>
      <c r="M38537" s="1">
        <v>44393</v>
      </c>
      <c r="N38537">
        <v>1304117</v>
      </c>
      <c r="O38537" t="s">
        <v>5772</v>
      </c>
      <c r="P38537" t="s">
        <v>49</v>
      </c>
      <c r="Q38537" t="s">
        <v>40</v>
      </c>
      <c r="R38537" t="s">
        <v>44</v>
      </c>
      <c r="S38537">
        <v>40000</v>
      </c>
      <c r="T38537">
        <v>7.3800000000000004E-2</v>
      </c>
      <c r="U38537">
        <v>228.02</v>
      </c>
      <c r="V38537">
        <v>0.1065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50</v>
      </c>
      <c r="C38538" t="s">
        <v>24</v>
      </c>
      <c r="D38538" t="s">
        <v>126</v>
      </c>
      <c r="E38538" t="s">
        <v>5791</v>
      </c>
      <c r="F38538" t="s">
        <v>47</v>
      </c>
      <c r="G38538" t="s">
        <v>48</v>
      </c>
      <c r="H38538" s="1">
        <v>44541</v>
      </c>
      <c r="I38538" s="1">
        <v>44270</v>
      </c>
      <c r="J38538" s="1">
        <v>44515</v>
      </c>
      <c r="K38538" t="s">
        <v>29</v>
      </c>
      <c r="L38538" t="str">
        <f>IF(OR(financial_loan[[#This Row],[loan_status]]="Fully Paid",financial_loan[[#This Row],[loan_status]]="Current"),"Good Loan","Bad Loan")</f>
        <v>Bad Loan</v>
      </c>
      <c r="M38538" s="1">
        <v>44545</v>
      </c>
      <c r="N38538">
        <v>1304123</v>
      </c>
      <c r="O38538" t="s">
        <v>5772</v>
      </c>
      <c r="P38538" t="s">
        <v>83</v>
      </c>
      <c r="Q38538" t="s">
        <v>40</v>
      </c>
      <c r="R38538" t="s">
        <v>44</v>
      </c>
      <c r="S38538">
        <v>80000</v>
      </c>
      <c r="T38538">
        <v>9.1200000000000003E-2</v>
      </c>
      <c r="U38538">
        <v>483.38</v>
      </c>
      <c r="V38538">
        <v>9.9099999999999994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84</v>
      </c>
      <c r="C38539" t="s">
        <v>24</v>
      </c>
      <c r="D38539" t="s">
        <v>92</v>
      </c>
      <c r="E38539" t="s">
        <v>24063</v>
      </c>
      <c r="F38539" t="s">
        <v>4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38</v>
      </c>
      <c r="L38539" t="str">
        <f>IF(OR(financial_loan[[#This Row],[loan_status]]="Fully Paid",financial_loan[[#This Row],[loan_status]]="Current"),"Good Loan","Bad Loan")</f>
        <v>Good Loan</v>
      </c>
      <c r="M38539" s="1">
        <v>44449</v>
      </c>
      <c r="N38539">
        <v>1304166</v>
      </c>
      <c r="O38539" t="s">
        <v>20952</v>
      </c>
      <c r="P38539" t="s">
        <v>49</v>
      </c>
      <c r="Q38539" t="s">
        <v>40</v>
      </c>
      <c r="R38539" t="s">
        <v>55</v>
      </c>
      <c r="S38539">
        <v>27000</v>
      </c>
      <c r="T38539">
        <v>0.1147</v>
      </c>
      <c r="U38539">
        <v>325.74</v>
      </c>
      <c r="V38539">
        <v>0.1065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144</v>
      </c>
      <c r="C38540" t="s">
        <v>24</v>
      </c>
      <c r="D38540" t="s">
        <v>51</v>
      </c>
      <c r="E38540" t="s">
        <v>1524</v>
      </c>
      <c r="F38540" t="s">
        <v>53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38</v>
      </c>
      <c r="L38540" t="str">
        <f>IF(OR(financial_loan[[#This Row],[loan_status]]="Fully Paid",financial_loan[[#This Row],[loan_status]]="Current"),"Good Loan","Bad Loan")</f>
        <v>Good Loan</v>
      </c>
      <c r="M38540" s="1">
        <v>44327</v>
      </c>
      <c r="N38540">
        <v>1304171</v>
      </c>
      <c r="O38540" t="s">
        <v>1518</v>
      </c>
      <c r="P38540" t="s">
        <v>54</v>
      </c>
      <c r="Q38540" t="s">
        <v>40</v>
      </c>
      <c r="R38540" t="s">
        <v>44</v>
      </c>
      <c r="S38540">
        <v>60000</v>
      </c>
      <c r="T38540">
        <v>0.12740000000000001</v>
      </c>
      <c r="U38540">
        <v>304.36</v>
      </c>
      <c r="V38540">
        <v>6.029999999999999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61</v>
      </c>
      <c r="C38541" t="s">
        <v>24</v>
      </c>
      <c r="D38541" t="s">
        <v>35</v>
      </c>
      <c r="E38541" t="s">
        <v>88</v>
      </c>
      <c r="F38541" t="s">
        <v>89</v>
      </c>
      <c r="G38541" t="s">
        <v>48</v>
      </c>
      <c r="H38541" s="1">
        <v>44541</v>
      </c>
      <c r="I38541" s="1">
        <v>44332</v>
      </c>
      <c r="J38541" s="1">
        <v>44363</v>
      </c>
      <c r="K38541" t="s">
        <v>38</v>
      </c>
      <c r="L38541" t="str">
        <f>IF(OR(financial_loan[[#This Row],[loan_status]]="Fully Paid",financial_loan[[#This Row],[loan_status]]="Current"),"Good Loan","Bad Loan")</f>
        <v>Good Loan</v>
      </c>
      <c r="M38541" s="1">
        <v>44393</v>
      </c>
      <c r="N38541">
        <v>1304202</v>
      </c>
      <c r="O38541" t="s">
        <v>20952</v>
      </c>
      <c r="P38541" t="s">
        <v>903</v>
      </c>
      <c r="Q38541" t="s">
        <v>40</v>
      </c>
      <c r="R38541" t="s">
        <v>44</v>
      </c>
      <c r="S38541">
        <v>65000</v>
      </c>
      <c r="T38541">
        <v>0.1739</v>
      </c>
      <c r="U38541">
        <v>108.84</v>
      </c>
      <c r="V38541">
        <v>0.1825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50</v>
      </c>
      <c r="C38542" t="s">
        <v>24</v>
      </c>
      <c r="D38542" t="s">
        <v>81</v>
      </c>
      <c r="E38542" t="s">
        <v>5785</v>
      </c>
      <c r="F38542" t="s">
        <v>4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475</v>
      </c>
      <c r="L38542" t="str">
        <f>IF(OR(financial_loan[[#This Row],[loan_status]]="Fully Paid",financial_loan[[#This Row],[loan_status]]="Current"),"Good Loan","Bad Loan")</f>
        <v>Good Loan</v>
      </c>
      <c r="M38542" s="1">
        <v>44393</v>
      </c>
      <c r="N38542">
        <v>1304237</v>
      </c>
      <c r="O38542" t="s">
        <v>5772</v>
      </c>
      <c r="P38542" t="s">
        <v>70</v>
      </c>
      <c r="Q38542" t="s">
        <v>32</v>
      </c>
      <c r="R38542" t="s">
        <v>55</v>
      </c>
      <c r="S38542">
        <v>27000</v>
      </c>
      <c r="T38542">
        <v>0.16039999999999999</v>
      </c>
      <c r="U38542">
        <v>282.44</v>
      </c>
      <c r="V38542">
        <v>0.12690000000000001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37</v>
      </c>
      <c r="C38543" t="s">
        <v>24</v>
      </c>
      <c r="D38543" t="s">
        <v>81</v>
      </c>
      <c r="E38543" t="s">
        <v>5784</v>
      </c>
      <c r="F38543" t="s">
        <v>4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38</v>
      </c>
      <c r="L38543" t="str">
        <f>IF(OR(financial_loan[[#This Row],[loan_status]]="Fully Paid",financial_loan[[#This Row],[loan_status]]="Current"),"Good Loan","Bad Loan")</f>
        <v>Good Loan</v>
      </c>
      <c r="M38543" s="1">
        <v>44393</v>
      </c>
      <c r="N38543">
        <v>1304250</v>
      </c>
      <c r="O38543" t="s">
        <v>5772</v>
      </c>
      <c r="P38543" t="s">
        <v>73</v>
      </c>
      <c r="Q38543" t="s">
        <v>40</v>
      </c>
      <c r="R38543" t="s">
        <v>33</v>
      </c>
      <c r="S38543">
        <v>36852</v>
      </c>
      <c r="T38543">
        <v>0.1062</v>
      </c>
      <c r="U38543">
        <v>200.5</v>
      </c>
      <c r="V38543">
        <v>0.1242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32</v>
      </c>
      <c r="C38544" t="s">
        <v>24</v>
      </c>
      <c r="D38544" t="s">
        <v>81</v>
      </c>
      <c r="E38544" t="s">
        <v>5783</v>
      </c>
      <c r="F38544" t="s">
        <v>53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38</v>
      </c>
      <c r="L38544" t="str">
        <f>IF(OR(financial_loan[[#This Row],[loan_status]]="Fully Paid",financial_loan[[#This Row],[loan_status]]="Current"),"Good Loan","Bad Loan")</f>
        <v>Good Loan</v>
      </c>
      <c r="M38544" s="1">
        <v>44449</v>
      </c>
      <c r="N38544">
        <v>1304251</v>
      </c>
      <c r="O38544" t="s">
        <v>5772</v>
      </c>
      <c r="P38544" t="s">
        <v>64</v>
      </c>
      <c r="Q38544" t="s">
        <v>40</v>
      </c>
      <c r="R38544" t="s">
        <v>55</v>
      </c>
      <c r="S38544">
        <v>45000</v>
      </c>
      <c r="T38544">
        <v>8.48E-2</v>
      </c>
      <c r="U38544">
        <v>469.36</v>
      </c>
      <c r="V38544">
        <v>7.900000000000000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34</v>
      </c>
      <c r="C38545" t="s">
        <v>24</v>
      </c>
      <c r="D38545" t="s">
        <v>109</v>
      </c>
      <c r="E38545" t="s">
        <v>2438</v>
      </c>
      <c r="F38545" t="s">
        <v>4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38</v>
      </c>
      <c r="L38545" t="str">
        <f>IF(OR(financial_loan[[#This Row],[loan_status]]="Fully Paid",financial_loan[[#This Row],[loan_status]]="Current"),"Good Loan","Bad Loan")</f>
        <v>Good Loan</v>
      </c>
      <c r="M38545" s="1">
        <v>44393</v>
      </c>
      <c r="N38545">
        <v>1304255</v>
      </c>
      <c r="O38545" t="s">
        <v>23715</v>
      </c>
      <c r="P38545" t="s">
        <v>83</v>
      </c>
      <c r="Q38545" t="s">
        <v>40</v>
      </c>
      <c r="R38545" t="s">
        <v>33</v>
      </c>
      <c r="S38545">
        <v>55596</v>
      </c>
      <c r="T38545">
        <v>5.5E-2</v>
      </c>
      <c r="U38545">
        <v>348.03</v>
      </c>
      <c r="V38545">
        <v>9.9099999999999994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107</v>
      </c>
      <c r="C38546" t="s">
        <v>24</v>
      </c>
      <c r="D38546" t="s">
        <v>120</v>
      </c>
      <c r="E38546" t="s">
        <v>2852</v>
      </c>
      <c r="F38546" t="s">
        <v>37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29</v>
      </c>
      <c r="L38546" t="str">
        <f>IF(OR(financial_loan[[#This Row],[loan_status]]="Fully Paid",financial_loan[[#This Row],[loan_status]]="Current"),"Good Loan","Bad Loan")</f>
        <v>Bad Loan</v>
      </c>
      <c r="M38546" s="1">
        <v>44572</v>
      </c>
      <c r="N38546">
        <v>1303652</v>
      </c>
      <c r="O38546" t="s">
        <v>5772</v>
      </c>
      <c r="P38546" t="s">
        <v>1142</v>
      </c>
      <c r="Q38546" t="s">
        <v>32</v>
      </c>
      <c r="R38546" t="s">
        <v>55</v>
      </c>
      <c r="S38546">
        <v>50000</v>
      </c>
      <c r="T38546">
        <v>0.21579999999999999</v>
      </c>
      <c r="U38546">
        <v>555.33000000000004</v>
      </c>
      <c r="V38546">
        <v>0.1991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144</v>
      </c>
      <c r="C38547" t="s">
        <v>24</v>
      </c>
      <c r="D38547" t="s">
        <v>76</v>
      </c>
      <c r="E38547" t="s">
        <v>5790</v>
      </c>
      <c r="F38547" t="s">
        <v>53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38</v>
      </c>
      <c r="L38547" t="str">
        <f>IF(OR(financial_loan[[#This Row],[loan_status]]="Fully Paid",financial_loan[[#This Row],[loan_status]]="Current"),"Good Loan","Bad Loan")</f>
        <v>Good Loan</v>
      </c>
      <c r="M38547" s="1">
        <v>44357</v>
      </c>
      <c r="N38547">
        <v>1303701</v>
      </c>
      <c r="O38547" t="s">
        <v>5772</v>
      </c>
      <c r="P38547" t="s">
        <v>94</v>
      </c>
      <c r="Q38547" t="s">
        <v>40</v>
      </c>
      <c r="R38547" t="s">
        <v>44</v>
      </c>
      <c r="S38547">
        <v>70000</v>
      </c>
      <c r="T38547">
        <v>0.1085</v>
      </c>
      <c r="U38547">
        <v>337.75</v>
      </c>
      <c r="V38547">
        <v>6.619999999999999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32</v>
      </c>
      <c r="C38548" t="s">
        <v>24</v>
      </c>
      <c r="D38548" t="s">
        <v>51</v>
      </c>
      <c r="E38548" t="s">
        <v>5789</v>
      </c>
      <c r="F38548" t="s">
        <v>53</v>
      </c>
      <c r="G38548" t="s">
        <v>48</v>
      </c>
      <c r="H38548" s="1">
        <v>44541</v>
      </c>
      <c r="I38548" s="1">
        <v>44544</v>
      </c>
      <c r="J38548" s="1">
        <v>44363</v>
      </c>
      <c r="K38548" t="s">
        <v>29</v>
      </c>
      <c r="L38548" t="str">
        <f>IF(OR(financial_loan[[#This Row],[loan_status]]="Fully Paid",financial_loan[[#This Row],[loan_status]]="Current"),"Good Loan","Bad Loan")</f>
        <v>Bad Loan</v>
      </c>
      <c r="M38548" s="1">
        <v>44393</v>
      </c>
      <c r="N38548">
        <v>1304521</v>
      </c>
      <c r="O38548" t="s">
        <v>5772</v>
      </c>
      <c r="P38548" t="s">
        <v>67</v>
      </c>
      <c r="Q38548" t="s">
        <v>40</v>
      </c>
      <c r="R38548" t="s">
        <v>33</v>
      </c>
      <c r="S38548">
        <v>100000</v>
      </c>
      <c r="T38548">
        <v>0.1633</v>
      </c>
      <c r="U38548">
        <v>158.77000000000001</v>
      </c>
      <c r="V38548">
        <v>8.8999999999999996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185</v>
      </c>
      <c r="C38549" t="s">
        <v>24</v>
      </c>
      <c r="D38549" t="s">
        <v>51</v>
      </c>
      <c r="E38549" t="s">
        <v>5788</v>
      </c>
      <c r="F38549" t="s">
        <v>53</v>
      </c>
      <c r="G38549" t="s">
        <v>48</v>
      </c>
      <c r="H38549" s="1">
        <v>44541</v>
      </c>
      <c r="I38549" s="1">
        <v>44359</v>
      </c>
      <c r="J38549" s="1">
        <v>44332</v>
      </c>
      <c r="K38549" t="s">
        <v>38</v>
      </c>
      <c r="L38549" t="str">
        <f>IF(OR(financial_loan[[#This Row],[loan_status]]="Fully Paid",financial_loan[[#This Row],[loan_status]]="Current"),"Good Loan","Bad Loan")</f>
        <v>Good Loan</v>
      </c>
      <c r="M38549" s="1">
        <v>44363</v>
      </c>
      <c r="N38549">
        <v>1304526</v>
      </c>
      <c r="O38549" t="s">
        <v>5772</v>
      </c>
      <c r="P38549" t="s">
        <v>54</v>
      </c>
      <c r="Q38549" t="s">
        <v>40</v>
      </c>
      <c r="R38549" t="s">
        <v>44</v>
      </c>
      <c r="S38549">
        <v>45600</v>
      </c>
      <c r="T38549">
        <v>5.3400000000000003E-2</v>
      </c>
      <c r="U38549">
        <v>182.62</v>
      </c>
      <c r="V38549">
        <v>6.029999999999999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130</v>
      </c>
      <c r="C38550" t="s">
        <v>24</v>
      </c>
      <c r="D38550" t="s">
        <v>51</v>
      </c>
      <c r="E38550" t="s">
        <v>5786</v>
      </c>
      <c r="F38550" t="s">
        <v>53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38</v>
      </c>
      <c r="L38550" t="str">
        <f>IF(OR(financial_loan[[#This Row],[loan_status]]="Fully Paid",financial_loan[[#This Row],[loan_status]]="Current"),"Good Loan","Bad Loan")</f>
        <v>Good Loan</v>
      </c>
      <c r="M38550" s="1">
        <v>44302</v>
      </c>
      <c r="N38550">
        <v>1304567</v>
      </c>
      <c r="O38550" t="s">
        <v>5772</v>
      </c>
      <c r="P38550" t="s">
        <v>64</v>
      </c>
      <c r="Q38550" t="s">
        <v>40</v>
      </c>
      <c r="R38550" t="s">
        <v>44</v>
      </c>
      <c r="S38550">
        <v>62300</v>
      </c>
      <c r="T38550">
        <v>0.16700000000000001</v>
      </c>
      <c r="U38550">
        <v>375.49</v>
      </c>
      <c r="V38550">
        <v>7.900000000000000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193</v>
      </c>
      <c r="C38551" t="s">
        <v>24</v>
      </c>
      <c r="D38551" t="s">
        <v>51</v>
      </c>
      <c r="E38551" t="s">
        <v>1523</v>
      </c>
      <c r="F38551" t="s">
        <v>4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38</v>
      </c>
      <c r="L38551" t="str">
        <f>IF(OR(financial_loan[[#This Row],[loan_status]]="Fully Paid",financial_loan[[#This Row],[loan_status]]="Current"),"Good Loan","Bad Loan")</f>
        <v>Good Loan</v>
      </c>
      <c r="M38551" s="1">
        <v>44572</v>
      </c>
      <c r="N38551">
        <v>1304589</v>
      </c>
      <c r="O38551" t="s">
        <v>1518</v>
      </c>
      <c r="P38551" t="s">
        <v>49</v>
      </c>
      <c r="Q38551" t="s">
        <v>40</v>
      </c>
      <c r="R38551" t="s">
        <v>44</v>
      </c>
      <c r="S38551">
        <v>41000</v>
      </c>
      <c r="T38551">
        <v>0.11799999999999999</v>
      </c>
      <c r="U38551">
        <v>403.91</v>
      </c>
      <c r="V38551">
        <v>0.1065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34</v>
      </c>
      <c r="C38552" t="s">
        <v>24</v>
      </c>
      <c r="D38552" t="s">
        <v>120</v>
      </c>
      <c r="E38552" t="s">
        <v>1522</v>
      </c>
      <c r="F38552" t="s">
        <v>27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38</v>
      </c>
      <c r="L38552" t="str">
        <f>IF(OR(financial_loan[[#This Row],[loan_status]]="Fully Paid",financial_loan[[#This Row],[loan_status]]="Current"),"Good Loan","Bad Loan")</f>
        <v>Good Loan</v>
      </c>
      <c r="M38552" s="1">
        <v>44328</v>
      </c>
      <c r="N38552">
        <v>1291365</v>
      </c>
      <c r="O38552" t="s">
        <v>1518</v>
      </c>
      <c r="P38552" t="s">
        <v>43</v>
      </c>
      <c r="Q38552" t="s">
        <v>40</v>
      </c>
      <c r="R38552" t="s">
        <v>33</v>
      </c>
      <c r="S38552">
        <v>34000</v>
      </c>
      <c r="T38552">
        <v>6.3500000000000001E-2</v>
      </c>
      <c r="U38552">
        <v>245.97</v>
      </c>
      <c r="V38552">
        <v>0.15959999999999999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130</v>
      </c>
      <c r="C38553" t="s">
        <v>24</v>
      </c>
      <c r="D38553" t="s">
        <v>76</v>
      </c>
      <c r="E38553" t="s">
        <v>5780</v>
      </c>
      <c r="F38553" t="s">
        <v>53</v>
      </c>
      <c r="G38553" t="s">
        <v>48</v>
      </c>
      <c r="H38553" s="1">
        <v>44541</v>
      </c>
      <c r="I38553" s="1">
        <v>44243</v>
      </c>
      <c r="J38553" s="1">
        <v>44363</v>
      </c>
      <c r="K38553" t="s">
        <v>38</v>
      </c>
      <c r="L38553" t="str">
        <f>IF(OR(financial_loan[[#This Row],[loan_status]]="Fully Paid",financial_loan[[#This Row],[loan_status]]="Current"),"Good Loan","Bad Loan")</f>
        <v>Good Loan</v>
      </c>
      <c r="M38553" s="1">
        <v>44393</v>
      </c>
      <c r="N38553">
        <v>1304608</v>
      </c>
      <c r="O38553" t="s">
        <v>5772</v>
      </c>
      <c r="P38553" t="s">
        <v>64</v>
      </c>
      <c r="Q38553" t="s">
        <v>40</v>
      </c>
      <c r="R38553" t="s">
        <v>55</v>
      </c>
      <c r="S38553">
        <v>75000</v>
      </c>
      <c r="T38553">
        <v>0.14030000000000001</v>
      </c>
      <c r="U38553">
        <v>995.82</v>
      </c>
      <c r="V38553">
        <v>7.900000000000000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34</v>
      </c>
      <c r="C38554" t="s">
        <v>24</v>
      </c>
      <c r="D38554" t="s">
        <v>81</v>
      </c>
      <c r="E38554" t="s">
        <v>21735</v>
      </c>
      <c r="F38554" t="s">
        <v>4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29</v>
      </c>
      <c r="L38554" t="str">
        <f>IF(OR(financial_loan[[#This Row],[loan_status]]="Fully Paid",financial_loan[[#This Row],[loan_status]]="Current"),"Good Loan","Bad Loan")</f>
        <v>Bad Loan</v>
      </c>
      <c r="M38554" s="1">
        <v>44512</v>
      </c>
      <c r="N38554">
        <v>1304634</v>
      </c>
      <c r="O38554" t="s">
        <v>21734</v>
      </c>
      <c r="P38554" t="s">
        <v>75</v>
      </c>
      <c r="Q38554" t="s">
        <v>40</v>
      </c>
      <c r="R38554" t="s">
        <v>44</v>
      </c>
      <c r="S38554">
        <v>76000</v>
      </c>
      <c r="T38554">
        <v>2.4E-2</v>
      </c>
      <c r="U38554">
        <v>198.46</v>
      </c>
      <c r="V38554">
        <v>0.1171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32</v>
      </c>
      <c r="C38555" t="s">
        <v>24</v>
      </c>
      <c r="D38555" t="s">
        <v>109</v>
      </c>
      <c r="E38555" t="s">
        <v>5782</v>
      </c>
      <c r="F38555" t="s">
        <v>53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38</v>
      </c>
      <c r="L38555" t="str">
        <f>IF(OR(financial_loan[[#This Row],[loan_status]]="Fully Paid",financial_loan[[#This Row],[loan_status]]="Current"),"Good Loan","Bad Loan")</f>
        <v>Good Loan</v>
      </c>
      <c r="M38555" s="1">
        <v>44541</v>
      </c>
      <c r="N38555">
        <v>1304289</v>
      </c>
      <c r="O38555" t="s">
        <v>5772</v>
      </c>
      <c r="P38555" t="s">
        <v>67</v>
      </c>
      <c r="Q38555" t="s">
        <v>40</v>
      </c>
      <c r="R38555" t="s">
        <v>55</v>
      </c>
      <c r="S38555">
        <v>24044</v>
      </c>
      <c r="T38555">
        <v>0.1193</v>
      </c>
      <c r="U38555">
        <v>158.77000000000001</v>
      </c>
      <c r="V38555">
        <v>8.8999999999999996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195</v>
      </c>
      <c r="C38556" t="s">
        <v>24</v>
      </c>
      <c r="D38556" t="s">
        <v>126</v>
      </c>
      <c r="E38556" t="s">
        <v>5771</v>
      </c>
      <c r="F38556" t="s">
        <v>27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38</v>
      </c>
      <c r="L38556" t="str">
        <f>IF(OR(financial_loan[[#This Row],[loan_status]]="Fully Paid",financial_loan[[#This Row],[loan_status]]="Current"),"Good Loan","Bad Loan")</f>
        <v>Good Loan</v>
      </c>
      <c r="M38556" s="1">
        <v>44363</v>
      </c>
      <c r="N38556">
        <v>1304742</v>
      </c>
      <c r="O38556" t="s">
        <v>5772</v>
      </c>
      <c r="P38556" t="s">
        <v>43</v>
      </c>
      <c r="Q38556" t="s">
        <v>32</v>
      </c>
      <c r="R38556" t="s">
        <v>44</v>
      </c>
      <c r="S38556">
        <v>47004</v>
      </c>
      <c r="T38556">
        <v>0.2351</v>
      </c>
      <c r="U38556">
        <v>170.08</v>
      </c>
      <c r="V38556">
        <v>0.15959999999999999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61</v>
      </c>
      <c r="C38557" t="s">
        <v>24</v>
      </c>
      <c r="D38557" t="s">
        <v>109</v>
      </c>
      <c r="E38557" t="s">
        <v>4448</v>
      </c>
      <c r="F38557" t="s">
        <v>8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29</v>
      </c>
      <c r="L38557" t="str">
        <f>IF(OR(financial_loan[[#This Row],[loan_status]]="Fully Paid",financial_loan[[#This Row],[loan_status]]="Current"),"Good Loan","Bad Loan")</f>
        <v>Bad Loan</v>
      </c>
      <c r="M38557" s="1">
        <v>44515</v>
      </c>
      <c r="N38557">
        <v>1304764</v>
      </c>
      <c r="O38557" t="s">
        <v>20952</v>
      </c>
      <c r="P38557" t="s">
        <v>140</v>
      </c>
      <c r="Q38557" t="s">
        <v>32</v>
      </c>
      <c r="R38557" t="s">
        <v>44</v>
      </c>
      <c r="S38557">
        <v>50004</v>
      </c>
      <c r="T38557">
        <v>0.13969999999999999</v>
      </c>
      <c r="U38557">
        <v>123.65</v>
      </c>
      <c r="V38557">
        <v>0.16769999999999999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50</v>
      </c>
      <c r="C38558" t="s">
        <v>24</v>
      </c>
      <c r="D38558" t="s">
        <v>109</v>
      </c>
      <c r="E38558" t="s">
        <v>1520</v>
      </c>
      <c r="F38558" t="s">
        <v>47</v>
      </c>
      <c r="G38558" t="s">
        <v>48</v>
      </c>
      <c r="H38558" s="1">
        <v>44541</v>
      </c>
      <c r="I38558" s="1">
        <v>44451</v>
      </c>
      <c r="J38558" s="1">
        <v>44451</v>
      </c>
      <c r="K38558" t="s">
        <v>38</v>
      </c>
      <c r="L38558" t="str">
        <f>IF(OR(financial_loan[[#This Row],[loan_status]]="Fully Paid",financial_loan[[#This Row],[loan_status]]="Current"),"Good Loan","Bad Loan")</f>
        <v>Good Loan</v>
      </c>
      <c r="M38558" s="1">
        <v>44481</v>
      </c>
      <c r="N38558">
        <v>1273773</v>
      </c>
      <c r="O38558" t="s">
        <v>1518</v>
      </c>
      <c r="P38558" t="s">
        <v>83</v>
      </c>
      <c r="Q38558" t="s">
        <v>40</v>
      </c>
      <c r="R38558" t="s">
        <v>55</v>
      </c>
      <c r="S38558">
        <v>92000</v>
      </c>
      <c r="T38558">
        <v>0.2944</v>
      </c>
      <c r="U38558">
        <v>483.38</v>
      </c>
      <c r="V38558">
        <v>9.9099999999999994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34</v>
      </c>
      <c r="C38559" t="s">
        <v>24</v>
      </c>
      <c r="D38559" t="s">
        <v>76</v>
      </c>
      <c r="E38559" t="s">
        <v>4438</v>
      </c>
      <c r="F38559" t="s">
        <v>4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38</v>
      </c>
      <c r="L38559" t="str">
        <f>IF(OR(financial_loan[[#This Row],[loan_status]]="Fully Paid",financial_loan[[#This Row],[loan_status]]="Current"),"Good Loan","Bad Loan")</f>
        <v>Good Loan</v>
      </c>
      <c r="M38559" s="1">
        <v>44513</v>
      </c>
      <c r="N38559">
        <v>1304810</v>
      </c>
      <c r="O38559" t="s">
        <v>5772</v>
      </c>
      <c r="P38559" t="s">
        <v>75</v>
      </c>
      <c r="Q38559" t="s">
        <v>40</v>
      </c>
      <c r="R38559" t="s">
        <v>44</v>
      </c>
      <c r="S38559">
        <v>50000</v>
      </c>
      <c r="T38559">
        <v>0.16009999999999999</v>
      </c>
      <c r="U38559">
        <v>330.76</v>
      </c>
      <c r="V38559">
        <v>0.1171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45</v>
      </c>
      <c r="C38560" t="s">
        <v>24</v>
      </c>
      <c r="D38560" t="s">
        <v>51</v>
      </c>
      <c r="E38560" t="s">
        <v>1519</v>
      </c>
      <c r="F38560" t="s">
        <v>47</v>
      </c>
      <c r="G38560" t="s">
        <v>63</v>
      </c>
      <c r="H38560" s="1">
        <v>44541</v>
      </c>
      <c r="I38560" s="1">
        <v>44332</v>
      </c>
      <c r="J38560" s="1">
        <v>44211</v>
      </c>
      <c r="K38560" t="s">
        <v>38</v>
      </c>
      <c r="L38560" t="str">
        <f>IF(OR(financial_loan[[#This Row],[loan_status]]="Fully Paid",financial_loan[[#This Row],[loan_status]]="Current"),"Good Loan","Bad Loan")</f>
        <v>Good Loan</v>
      </c>
      <c r="M38560" s="1">
        <v>44242</v>
      </c>
      <c r="N38560">
        <v>1304821</v>
      </c>
      <c r="O38560" t="s">
        <v>1518</v>
      </c>
      <c r="P38560" t="s">
        <v>75</v>
      </c>
      <c r="Q38560" t="s">
        <v>40</v>
      </c>
      <c r="R38560" t="s">
        <v>33</v>
      </c>
      <c r="S38560">
        <v>50000</v>
      </c>
      <c r="T38560">
        <v>0.1118</v>
      </c>
      <c r="U38560">
        <v>330.76</v>
      </c>
      <c r="V38560">
        <v>0.1171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45</v>
      </c>
      <c r="C38561" t="s">
        <v>24</v>
      </c>
      <c r="D38561" t="s">
        <v>56</v>
      </c>
      <c r="E38561" t="s">
        <v>5777</v>
      </c>
      <c r="F38561" t="s">
        <v>27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38</v>
      </c>
      <c r="L38561" t="str">
        <f>IF(OR(financial_loan[[#This Row],[loan_status]]="Fully Paid",financial_loan[[#This Row],[loan_status]]="Current"),"Good Loan","Bad Loan")</f>
        <v>Good Loan</v>
      </c>
      <c r="M38561" s="1">
        <v>44454</v>
      </c>
      <c r="N38561">
        <v>1284848</v>
      </c>
      <c r="O38561" t="s">
        <v>5772</v>
      </c>
      <c r="P38561" t="s">
        <v>31</v>
      </c>
      <c r="Q38561" t="s">
        <v>32</v>
      </c>
      <c r="R38561" t="s">
        <v>55</v>
      </c>
      <c r="S38561">
        <v>43370</v>
      </c>
      <c r="T38561">
        <v>0.26529999999999998</v>
      </c>
      <c r="U38561">
        <v>484.63</v>
      </c>
      <c r="V38561">
        <v>0.1527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34</v>
      </c>
      <c r="C38562" t="s">
        <v>24</v>
      </c>
      <c r="D38562" t="s">
        <v>92</v>
      </c>
      <c r="E38562" t="s">
        <v>3211</v>
      </c>
      <c r="F38562" t="s">
        <v>53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38</v>
      </c>
      <c r="L38562" t="str">
        <f>IF(OR(financial_loan[[#This Row],[loan_status]]="Fully Paid",financial_loan[[#This Row],[loan_status]]="Current"),"Good Loan","Bad Loan")</f>
        <v>Good Loan</v>
      </c>
      <c r="M38562" s="1">
        <v>44420</v>
      </c>
      <c r="N38562">
        <v>1304855</v>
      </c>
      <c r="O38562" t="s">
        <v>5772</v>
      </c>
      <c r="P38562" t="s">
        <v>54</v>
      </c>
      <c r="Q38562" t="s">
        <v>40</v>
      </c>
      <c r="R38562" t="s">
        <v>44</v>
      </c>
      <c r="S38562">
        <v>77385.19</v>
      </c>
      <c r="T38562">
        <v>9.8599999999999993E-2</v>
      </c>
      <c r="U38562">
        <v>280.01</v>
      </c>
      <c r="V38562">
        <v>6.029999999999999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167</v>
      </c>
      <c r="C38563" t="s">
        <v>24</v>
      </c>
      <c r="D38563" t="s">
        <v>25</v>
      </c>
      <c r="E38563" t="s">
        <v>5776</v>
      </c>
      <c r="F38563" t="s">
        <v>8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38</v>
      </c>
      <c r="L38563" t="str">
        <f>IF(OR(financial_loan[[#This Row],[loan_status]]="Fully Paid",financial_loan[[#This Row],[loan_status]]="Current"),"Good Loan","Bad Loan")</f>
        <v>Good Loan</v>
      </c>
      <c r="M38563" s="1">
        <v>44242</v>
      </c>
      <c r="N38563">
        <v>1304871</v>
      </c>
      <c r="O38563" t="s">
        <v>5772</v>
      </c>
      <c r="P38563" t="s">
        <v>90</v>
      </c>
      <c r="Q38563" t="s">
        <v>40</v>
      </c>
      <c r="R38563" t="s">
        <v>44</v>
      </c>
      <c r="S38563">
        <v>28000</v>
      </c>
      <c r="T38563">
        <v>0.2031</v>
      </c>
      <c r="U38563">
        <v>35.31</v>
      </c>
      <c r="V38563">
        <v>0.16289999999999999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65</v>
      </c>
      <c r="C38564" t="s">
        <v>24</v>
      </c>
      <c r="D38564" t="s">
        <v>51</v>
      </c>
      <c r="E38564" t="s">
        <v>5779</v>
      </c>
      <c r="F38564" t="s">
        <v>47</v>
      </c>
      <c r="G38564" t="s">
        <v>48</v>
      </c>
      <c r="H38564" s="1">
        <v>44541</v>
      </c>
      <c r="I38564" s="1">
        <v>44332</v>
      </c>
      <c r="J38564" s="1">
        <v>44326</v>
      </c>
      <c r="K38564" t="s">
        <v>38</v>
      </c>
      <c r="L38564" t="str">
        <f>IF(OR(financial_loan[[#This Row],[loan_status]]="Fully Paid",financial_loan[[#This Row],[loan_status]]="Current"),"Good Loan","Bad Loan")</f>
        <v>Good Loan</v>
      </c>
      <c r="M38564" s="1">
        <v>44357</v>
      </c>
      <c r="N38564">
        <v>1304678</v>
      </c>
      <c r="O38564" t="s">
        <v>5772</v>
      </c>
      <c r="P38564" t="s">
        <v>75</v>
      </c>
      <c r="Q38564" t="s">
        <v>40</v>
      </c>
      <c r="R38564" t="s">
        <v>44</v>
      </c>
      <c r="S38564">
        <v>106000</v>
      </c>
      <c r="T38564">
        <v>5.6300000000000003E-2</v>
      </c>
      <c r="U38564">
        <v>132.31</v>
      </c>
      <c r="V38564">
        <v>0.1171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50</v>
      </c>
      <c r="C38565" t="s">
        <v>24</v>
      </c>
      <c r="D38565" t="s">
        <v>56</v>
      </c>
      <c r="E38565" t="s">
        <v>1012</v>
      </c>
      <c r="F38565" t="s">
        <v>4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38</v>
      </c>
      <c r="L38565" t="str">
        <f>IF(OR(financial_loan[[#This Row],[loan_status]]="Fully Paid",financial_loan[[#This Row],[loan_status]]="Current"),"Good Loan","Bad Loan")</f>
        <v>Good Loan</v>
      </c>
      <c r="M38565" s="1">
        <v>44242</v>
      </c>
      <c r="N38565">
        <v>1304956</v>
      </c>
      <c r="O38565" t="s">
        <v>1518</v>
      </c>
      <c r="P38565" t="s">
        <v>83</v>
      </c>
      <c r="Q38565" t="s">
        <v>40</v>
      </c>
      <c r="R38565" t="s">
        <v>33</v>
      </c>
      <c r="S38565">
        <v>15000</v>
      </c>
      <c r="T38565">
        <v>0.12559999999999999</v>
      </c>
      <c r="U38565">
        <v>96.68</v>
      </c>
      <c r="V38565">
        <v>9.9099999999999994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34</v>
      </c>
      <c r="C38566" t="s">
        <v>24</v>
      </c>
      <c r="D38566" t="s">
        <v>51</v>
      </c>
      <c r="E38566" t="s">
        <v>5774</v>
      </c>
      <c r="F38566" t="s">
        <v>47</v>
      </c>
      <c r="G38566" t="s">
        <v>63</v>
      </c>
      <c r="H38566" s="1">
        <v>44541</v>
      </c>
      <c r="I38566" s="1">
        <v>44421</v>
      </c>
      <c r="J38566" s="1">
        <v>44452</v>
      </c>
      <c r="K38566" t="s">
        <v>38</v>
      </c>
      <c r="L38566" t="str">
        <f>IF(OR(financial_loan[[#This Row],[loan_status]]="Fully Paid",financial_loan[[#This Row],[loan_status]]="Current"),"Good Loan","Bad Loan")</f>
        <v>Good Loan</v>
      </c>
      <c r="M38566" s="1">
        <v>44482</v>
      </c>
      <c r="N38566">
        <v>1305008</v>
      </c>
      <c r="O38566" t="s">
        <v>5772</v>
      </c>
      <c r="P38566" t="s">
        <v>70</v>
      </c>
      <c r="Q38566" t="s">
        <v>40</v>
      </c>
      <c r="R38566" t="s">
        <v>33</v>
      </c>
      <c r="S38566">
        <v>75000</v>
      </c>
      <c r="T38566">
        <v>0.10780000000000001</v>
      </c>
      <c r="U38566">
        <v>402.54</v>
      </c>
      <c r="V38566">
        <v>0.12690000000000001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144</v>
      </c>
      <c r="C38567" t="s">
        <v>24</v>
      </c>
      <c r="D38567" t="s">
        <v>51</v>
      </c>
      <c r="E38567" t="s">
        <v>21733</v>
      </c>
      <c r="F38567" t="s">
        <v>53</v>
      </c>
      <c r="G38567" t="s">
        <v>48</v>
      </c>
      <c r="H38567" s="1">
        <v>44541</v>
      </c>
      <c r="I38567" s="1">
        <v>44330</v>
      </c>
      <c r="J38567" s="1">
        <v>44329</v>
      </c>
      <c r="K38567" t="s">
        <v>38</v>
      </c>
      <c r="L38567" t="str">
        <f>IF(OR(financial_loan[[#This Row],[loan_status]]="Fully Paid",financial_loan[[#This Row],[loan_status]]="Current"),"Good Loan","Bad Loan")</f>
        <v>Good Loan</v>
      </c>
      <c r="M38567" s="1">
        <v>44360</v>
      </c>
      <c r="N38567">
        <v>1304884</v>
      </c>
      <c r="O38567" t="s">
        <v>21734</v>
      </c>
      <c r="P38567" t="s">
        <v>54</v>
      </c>
      <c r="Q38567" t="s">
        <v>40</v>
      </c>
      <c r="R38567" t="s">
        <v>44</v>
      </c>
      <c r="S38567">
        <v>110000</v>
      </c>
      <c r="T38567">
        <v>0.1052</v>
      </c>
      <c r="U38567">
        <v>109.57</v>
      </c>
      <c r="V38567">
        <v>6.029999999999999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37</v>
      </c>
      <c r="C38568" t="s">
        <v>24</v>
      </c>
      <c r="D38568" t="s">
        <v>76</v>
      </c>
      <c r="E38568" t="s">
        <v>5773</v>
      </c>
      <c r="F38568" t="s">
        <v>27</v>
      </c>
      <c r="G38568" t="s">
        <v>63</v>
      </c>
      <c r="H38568" s="1">
        <v>44541</v>
      </c>
      <c r="I38568" s="1">
        <v>44545</v>
      </c>
      <c r="J38568" s="1">
        <v>44360</v>
      </c>
      <c r="K38568" t="s">
        <v>38</v>
      </c>
      <c r="L38568" t="str">
        <f>IF(OR(financial_loan[[#This Row],[loan_status]]="Fully Paid",financial_loan[[#This Row],[loan_status]]="Current"),"Good Loan","Bad Loan")</f>
        <v>Good Loan</v>
      </c>
      <c r="M38568" s="1">
        <v>44390</v>
      </c>
      <c r="N38568">
        <v>1305201</v>
      </c>
      <c r="O38568" t="s">
        <v>5772</v>
      </c>
      <c r="P38568" t="s">
        <v>58</v>
      </c>
      <c r="Q38568" t="s">
        <v>32</v>
      </c>
      <c r="R38568" t="s">
        <v>44</v>
      </c>
      <c r="S38568">
        <v>72000</v>
      </c>
      <c r="T38568">
        <v>0.16120000000000001</v>
      </c>
      <c r="U38568">
        <v>153.44999999999999</v>
      </c>
      <c r="V38568">
        <v>0.14649999999999999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45</v>
      </c>
      <c r="C38569" t="s">
        <v>24</v>
      </c>
      <c r="D38569" t="s">
        <v>25</v>
      </c>
      <c r="E38569" t="s">
        <v>139</v>
      </c>
      <c r="F38569" t="s">
        <v>4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29</v>
      </c>
      <c r="L38569" t="str">
        <f>IF(OR(financial_loan[[#This Row],[loan_status]]="Fully Paid",financial_loan[[#This Row],[loan_status]]="Current"),"Good Loan","Bad Loan")</f>
        <v>Bad Loan</v>
      </c>
      <c r="M38569" s="1">
        <v>44542</v>
      </c>
      <c r="N38569">
        <v>1306721</v>
      </c>
      <c r="O38569" t="s">
        <v>20952</v>
      </c>
      <c r="P38569" t="s">
        <v>70</v>
      </c>
      <c r="Q38569" t="s">
        <v>32</v>
      </c>
      <c r="R38569" t="s">
        <v>55</v>
      </c>
      <c r="S38569">
        <v>15000</v>
      </c>
      <c r="T38569">
        <v>0.18079999999999999</v>
      </c>
      <c r="U38569">
        <v>121.45</v>
      </c>
      <c r="V38569">
        <v>0.12690000000000001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34</v>
      </c>
      <c r="C38570" t="s">
        <v>24</v>
      </c>
      <c r="D38570" t="s">
        <v>41</v>
      </c>
      <c r="E38570" t="s">
        <v>88</v>
      </c>
      <c r="F38570" t="s">
        <v>617</v>
      </c>
      <c r="G38570" t="s">
        <v>63</v>
      </c>
      <c r="H38570" s="1">
        <v>44541</v>
      </c>
      <c r="I38570" s="1">
        <v>44420</v>
      </c>
      <c r="J38570" s="1">
        <v>44298</v>
      </c>
      <c r="K38570" t="s">
        <v>29</v>
      </c>
      <c r="L38570" t="str">
        <f>IF(OR(financial_loan[[#This Row],[loan_status]]="Fully Paid",financial_loan[[#This Row],[loan_status]]="Current"),"Good Loan","Bad Loan")</f>
        <v>Bad Loan</v>
      </c>
      <c r="M38570" s="1">
        <v>44328</v>
      </c>
      <c r="N38570">
        <v>1306957</v>
      </c>
      <c r="O38570" t="s">
        <v>26738</v>
      </c>
      <c r="P38570" t="s">
        <v>1240</v>
      </c>
      <c r="Q38570" t="s">
        <v>32</v>
      </c>
      <c r="R38570" t="s">
        <v>33</v>
      </c>
      <c r="S38570">
        <v>40000</v>
      </c>
      <c r="T38570">
        <v>5.5500000000000001E-2</v>
      </c>
      <c r="U38570">
        <v>152.38999999999999</v>
      </c>
      <c r="V38570">
        <v>0.21279999999999999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34</v>
      </c>
      <c r="C38571" t="s">
        <v>24</v>
      </c>
      <c r="D38571" t="s">
        <v>35</v>
      </c>
      <c r="E38571" t="s">
        <v>36</v>
      </c>
      <c r="F38571" t="s">
        <v>37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38</v>
      </c>
      <c r="L38571" t="str">
        <f>IF(OR(financial_loan[[#This Row],[loan_status]]="Fully Paid",financial_loan[[#This Row],[loan_status]]="Current"),"Good Loan","Bad Loan")</f>
        <v>Good Loan</v>
      </c>
      <c r="M38571" s="1">
        <v>44242</v>
      </c>
      <c r="N38571">
        <v>1288686</v>
      </c>
      <c r="O38571" t="s">
        <v>30</v>
      </c>
      <c r="P38571" t="s">
        <v>39</v>
      </c>
      <c r="Q38571" t="s">
        <v>40</v>
      </c>
      <c r="R38571" t="s">
        <v>33</v>
      </c>
      <c r="S38571">
        <v>48000</v>
      </c>
      <c r="T38571">
        <v>5.3499999999999999E-2</v>
      </c>
      <c r="U38571">
        <v>109.43</v>
      </c>
      <c r="V38571">
        <v>0.18640000000000001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37</v>
      </c>
      <c r="C38572" t="s">
        <v>24</v>
      </c>
      <c r="D38572" t="s">
        <v>56</v>
      </c>
      <c r="E38572" t="s">
        <v>28058</v>
      </c>
      <c r="F38572" t="s">
        <v>53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38</v>
      </c>
      <c r="L38572" t="str">
        <f>IF(OR(financial_loan[[#This Row],[loan_status]]="Fully Paid",financial_loan[[#This Row],[loan_status]]="Current"),"Good Loan","Bad Loan")</f>
        <v>Good Loan</v>
      </c>
      <c r="M38572" s="1">
        <v>44242</v>
      </c>
      <c r="N38572">
        <v>1311441</v>
      </c>
      <c r="O38572" t="s">
        <v>28059</v>
      </c>
      <c r="P38572" t="s">
        <v>64</v>
      </c>
      <c r="Q38572" t="s">
        <v>40</v>
      </c>
      <c r="R38572" t="s">
        <v>33</v>
      </c>
      <c r="S38572">
        <v>36000</v>
      </c>
      <c r="T38572">
        <v>0.112</v>
      </c>
      <c r="U38572">
        <v>156.46</v>
      </c>
      <c r="V38572">
        <v>7.900000000000000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32</v>
      </c>
      <c r="C38573" t="s">
        <v>24</v>
      </c>
      <c r="D38573" t="s">
        <v>81</v>
      </c>
      <c r="E38573" t="s">
        <v>24060</v>
      </c>
      <c r="F38573" t="s">
        <v>4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1311748</v>
      </c>
      <c r="O38573" t="s">
        <v>20952</v>
      </c>
      <c r="P38573" t="s">
        <v>70</v>
      </c>
      <c r="Q38573" t="s">
        <v>32</v>
      </c>
      <c r="R38573" t="s">
        <v>33</v>
      </c>
      <c r="S38573">
        <v>80000</v>
      </c>
      <c r="T38573">
        <v>0.1794</v>
      </c>
      <c r="U38573">
        <v>67.790000000000006</v>
      </c>
      <c r="V38573">
        <v>0.12690000000000001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34</v>
      </c>
      <c r="C38574" t="s">
        <v>24</v>
      </c>
      <c r="D38574" t="s">
        <v>51</v>
      </c>
      <c r="E38574" t="s">
        <v>24059</v>
      </c>
      <c r="F38574" t="s">
        <v>27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38</v>
      </c>
      <c r="L38574" t="str">
        <f>IF(OR(financial_loan[[#This Row],[loan_status]]="Fully Paid",financial_loan[[#This Row],[loan_status]]="Current"),"Good Loan","Bad Loan")</f>
        <v>Good Loan</v>
      </c>
      <c r="M38574" s="1">
        <v>44242</v>
      </c>
      <c r="N38574">
        <v>1277178</v>
      </c>
      <c r="O38574" t="s">
        <v>20952</v>
      </c>
      <c r="P38574" t="s">
        <v>160</v>
      </c>
      <c r="Q38574" t="s">
        <v>40</v>
      </c>
      <c r="R38574" t="s">
        <v>33</v>
      </c>
      <c r="S38574">
        <v>49200</v>
      </c>
      <c r="T38574">
        <v>0.2</v>
      </c>
      <c r="U38574">
        <v>339.31</v>
      </c>
      <c r="V38574">
        <v>0.13489999999999999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50</v>
      </c>
      <c r="C38575" t="s">
        <v>24</v>
      </c>
      <c r="D38575" t="s">
        <v>51</v>
      </c>
      <c r="E38575" t="s">
        <v>88</v>
      </c>
      <c r="F38575" t="s">
        <v>27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38</v>
      </c>
      <c r="L38575" t="str">
        <f>IF(OR(financial_loan[[#This Row],[loan_status]]="Fully Paid",financial_loan[[#This Row],[loan_status]]="Current"),"Good Loan","Bad Loan")</f>
        <v>Good Loan</v>
      </c>
      <c r="M38575" s="1">
        <v>44391</v>
      </c>
      <c r="N38575">
        <v>1313524</v>
      </c>
      <c r="O38575" t="s">
        <v>26738</v>
      </c>
      <c r="P38575" t="s">
        <v>43</v>
      </c>
      <c r="Q38575" t="s">
        <v>40</v>
      </c>
      <c r="R38575" t="s">
        <v>44</v>
      </c>
      <c r="S38575">
        <v>12252</v>
      </c>
      <c r="T38575">
        <v>8.72E-2</v>
      </c>
      <c r="U38575">
        <v>84.33</v>
      </c>
      <c r="V38575">
        <v>0.15959999999999999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23</v>
      </c>
      <c r="C38576" t="s">
        <v>24</v>
      </c>
      <c r="D38576" t="s">
        <v>25</v>
      </c>
      <c r="E38576" t="s">
        <v>26</v>
      </c>
      <c r="F38576" t="s">
        <v>27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29</v>
      </c>
      <c r="L38576" t="str">
        <f>IF(OR(financial_loan[[#This Row],[loan_status]]="Fully Paid",financial_loan[[#This Row],[loan_status]]="Current"),"Good Loan","Bad Loan")</f>
        <v>Bad Loan</v>
      </c>
      <c r="M38576" s="1">
        <v>44329</v>
      </c>
      <c r="N38576">
        <v>1314167</v>
      </c>
      <c r="O38576" t="s">
        <v>30</v>
      </c>
      <c r="P38576" t="s">
        <v>31</v>
      </c>
      <c r="Q38576" t="s">
        <v>32</v>
      </c>
      <c r="R38576" t="s">
        <v>33</v>
      </c>
      <c r="S38576">
        <v>30000</v>
      </c>
      <c r="T38576">
        <v>0.01</v>
      </c>
      <c r="U38576">
        <v>59.83</v>
      </c>
      <c r="V38576">
        <v>0.1527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37</v>
      </c>
      <c r="C38577" t="s">
        <v>24</v>
      </c>
      <c r="D38577" t="s">
        <v>51</v>
      </c>
      <c r="E38577" t="s">
        <v>88</v>
      </c>
      <c r="F38577" t="s">
        <v>4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38</v>
      </c>
      <c r="L38577" t="str">
        <f>IF(OR(financial_loan[[#This Row],[loan_status]]="Fully Paid",financial_loan[[#This Row],[loan_status]]="Current"),"Good Loan","Bad Loan")</f>
        <v>Good Loan</v>
      </c>
      <c r="M38577" s="1">
        <v>44242</v>
      </c>
      <c r="N38577">
        <v>1296599</v>
      </c>
      <c r="O38577" t="s">
        <v>1518</v>
      </c>
      <c r="P38577" t="s">
        <v>49</v>
      </c>
      <c r="Q38577" t="s">
        <v>40</v>
      </c>
      <c r="R38577" t="s">
        <v>55</v>
      </c>
      <c r="S38577">
        <v>24000</v>
      </c>
      <c r="T38577">
        <v>0.27650000000000002</v>
      </c>
      <c r="U38577">
        <v>162.87</v>
      </c>
      <c r="V38577">
        <v>0.1065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73131-94D9-400B-9D9F-3CD7356775BB}">
  <dimension ref="A1:P220"/>
  <sheetViews>
    <sheetView topLeftCell="A180" workbookViewId="0"/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19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</cols>
  <sheetData>
    <row r="1" spans="1:8" ht="15" thickBot="1" x14ac:dyDescent="0.35">
      <c r="A1" s="6"/>
      <c r="B1" s="7"/>
      <c r="C1" s="7"/>
      <c r="D1" s="7"/>
      <c r="E1" s="7"/>
      <c r="F1" s="7"/>
      <c r="G1" s="8"/>
    </row>
    <row r="2" spans="1:8" ht="15" thickBot="1" x14ac:dyDescent="0.35">
      <c r="A2" s="9"/>
      <c r="B2" s="2" t="s">
        <v>28683</v>
      </c>
      <c r="C2" s="2" t="s">
        <v>28684</v>
      </c>
      <c r="D2" s="2" t="s">
        <v>28685</v>
      </c>
      <c r="E2" s="2" t="s">
        <v>28686</v>
      </c>
      <c r="F2" s="2" t="s">
        <v>28687</v>
      </c>
      <c r="H2" s="17" t="s">
        <v>28694</v>
      </c>
    </row>
    <row r="3" spans="1:8" ht="15" thickBot="1" x14ac:dyDescent="0.35">
      <c r="A3" s="9"/>
      <c r="B3" s="26" t="s">
        <v>28678</v>
      </c>
      <c r="C3" s="27" t="s">
        <v>28679</v>
      </c>
      <c r="D3" s="27" t="s">
        <v>28680</v>
      </c>
      <c r="E3" s="27" t="s">
        <v>28681</v>
      </c>
      <c r="F3" s="28" t="s">
        <v>28682</v>
      </c>
      <c r="G3" s="11"/>
    </row>
    <row r="4" spans="1:8" ht="15" thickBot="1" x14ac:dyDescent="0.35">
      <c r="A4" s="9"/>
      <c r="B4" s="22">
        <v>38576</v>
      </c>
      <c r="C4" s="23">
        <v>435757075</v>
      </c>
      <c r="D4" s="23">
        <v>473070933</v>
      </c>
      <c r="E4" s="24">
        <v>0.12048831397761875</v>
      </c>
      <c r="F4" s="25">
        <v>0.13327433119037713</v>
      </c>
      <c r="G4" s="11"/>
    </row>
    <row r="5" spans="1:8" x14ac:dyDescent="0.3">
      <c r="A5" s="9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1875</v>
      </c>
      <c r="F5" s="5">
        <f>GETPIVOTDATA("Average of dti",$B$3)</f>
        <v>0.13327433119037713</v>
      </c>
      <c r="G5" s="11"/>
    </row>
    <row r="6" spans="1:8" x14ac:dyDescent="0.3">
      <c r="A6" s="9"/>
      <c r="G6" s="11"/>
    </row>
    <row r="7" spans="1:8" x14ac:dyDescent="0.3">
      <c r="A7" s="12" t="s">
        <v>28688</v>
      </c>
      <c r="G7" s="11"/>
    </row>
    <row r="8" spans="1:8" ht="15" thickBot="1" x14ac:dyDescent="0.35">
      <c r="A8" s="9"/>
      <c r="B8" s="10" t="s">
        <v>28683</v>
      </c>
      <c r="C8" s="10" t="s">
        <v>28684</v>
      </c>
      <c r="D8" s="10" t="s">
        <v>28685</v>
      </c>
      <c r="E8" s="10" t="s">
        <v>28686</v>
      </c>
      <c r="F8" s="10" t="s">
        <v>28687</v>
      </c>
      <c r="G8" s="11"/>
    </row>
    <row r="9" spans="1:8" ht="15" thickBot="1" x14ac:dyDescent="0.35">
      <c r="A9" s="29" t="s">
        <v>28689</v>
      </c>
      <c r="B9" s="26" t="s">
        <v>28678</v>
      </c>
      <c r="C9" s="27" t="s">
        <v>28679</v>
      </c>
      <c r="D9" s="27" t="s">
        <v>28680</v>
      </c>
      <c r="E9" s="27" t="s">
        <v>28681</v>
      </c>
      <c r="F9" s="28" t="s">
        <v>28682</v>
      </c>
      <c r="G9" s="11"/>
    </row>
    <row r="10" spans="1:8" ht="15" thickBot="1" x14ac:dyDescent="0.35">
      <c r="A10" s="30" t="s">
        <v>28691</v>
      </c>
      <c r="B10" s="22">
        <v>4314</v>
      </c>
      <c r="C10" s="23">
        <v>53981425</v>
      </c>
      <c r="D10" s="23">
        <v>58074380</v>
      </c>
      <c r="E10" s="24">
        <v>0.123560407974037</v>
      </c>
      <c r="F10" s="25">
        <v>0.13665537783959206</v>
      </c>
      <c r="G10" s="11"/>
    </row>
    <row r="11" spans="1:8" x14ac:dyDescent="0.3">
      <c r="A11" s="9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GETPIVOTDATA("Average of int_rate",$A$9,"Months (issue_date)",12)</f>
        <v>0.123560407974037</v>
      </c>
      <c r="F11" s="21">
        <f>GETPIVOTDATA("Average of dti",$A$9,"Months (issue_date)",12)</f>
        <v>0.13665537783959206</v>
      </c>
      <c r="G11" s="11"/>
    </row>
    <row r="12" spans="1:8" x14ac:dyDescent="0.3">
      <c r="A12" s="9"/>
      <c r="G12" s="11"/>
    </row>
    <row r="13" spans="1:8" x14ac:dyDescent="0.3">
      <c r="A13" s="9"/>
      <c r="G13" s="11"/>
    </row>
    <row r="14" spans="1:8" x14ac:dyDescent="0.3">
      <c r="A14" s="12" t="s">
        <v>28692</v>
      </c>
      <c r="G14" s="11"/>
    </row>
    <row r="15" spans="1:8" ht="15" thickBot="1" x14ac:dyDescent="0.35">
      <c r="A15" s="9"/>
      <c r="B15" s="10" t="s">
        <v>28683</v>
      </c>
      <c r="C15" s="10" t="s">
        <v>28684</v>
      </c>
      <c r="D15" s="10" t="s">
        <v>28685</v>
      </c>
      <c r="E15" s="10" t="s">
        <v>28686</v>
      </c>
      <c r="F15" s="10" t="s">
        <v>28687</v>
      </c>
      <c r="G15" s="11"/>
    </row>
    <row r="16" spans="1:8" ht="15" thickBot="1" x14ac:dyDescent="0.35">
      <c r="A16" s="29" t="s">
        <v>28689</v>
      </c>
      <c r="B16" s="26" t="s">
        <v>28678</v>
      </c>
      <c r="C16" s="27" t="s">
        <v>28679</v>
      </c>
      <c r="D16" s="27" t="s">
        <v>28680</v>
      </c>
      <c r="E16" s="27" t="s">
        <v>28681</v>
      </c>
      <c r="F16" s="28" t="s">
        <v>28682</v>
      </c>
      <c r="G16" s="11"/>
    </row>
    <row r="17" spans="1:7" ht="15" thickBot="1" x14ac:dyDescent="0.35">
      <c r="A17" s="30" t="s">
        <v>28690</v>
      </c>
      <c r="B17" s="22">
        <v>4035</v>
      </c>
      <c r="C17" s="23">
        <v>47754825</v>
      </c>
      <c r="D17" s="23">
        <v>50132030</v>
      </c>
      <c r="E17" s="24">
        <v>0.11941717472118843</v>
      </c>
      <c r="F17" s="25">
        <v>0.133027335811648</v>
      </c>
      <c r="G17" s="11"/>
    </row>
    <row r="18" spans="1:7" x14ac:dyDescent="0.3">
      <c r="A18" s="9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21">
        <f>GETPIVOTDATA("Average of int_rate",$A$16,"Months (issue_date)",11)</f>
        <v>0.11941717472118843</v>
      </c>
      <c r="F18" s="21">
        <f>GETPIVOTDATA("Average of dti",$A$16,"Months (issue_date)",11)</f>
        <v>0.133027335811648</v>
      </c>
      <c r="G18" s="11"/>
    </row>
    <row r="19" spans="1:7" x14ac:dyDescent="0.3">
      <c r="A19" s="9"/>
      <c r="G19" s="11"/>
    </row>
    <row r="20" spans="1:7" x14ac:dyDescent="0.3">
      <c r="A20" s="12" t="s">
        <v>28693</v>
      </c>
      <c r="G20" s="11"/>
    </row>
    <row r="21" spans="1:7" x14ac:dyDescent="0.3">
      <c r="A21" s="9"/>
      <c r="B21" s="10" t="s">
        <v>28683</v>
      </c>
      <c r="C21" s="10" t="s">
        <v>28684</v>
      </c>
      <c r="D21" s="10" t="s">
        <v>28685</v>
      </c>
      <c r="E21" s="10" t="s">
        <v>28686</v>
      </c>
      <c r="F21" s="10" t="s">
        <v>28687</v>
      </c>
      <c r="G21" s="11"/>
    </row>
    <row r="22" spans="1:7" x14ac:dyDescent="0.3">
      <c r="A22" s="9"/>
      <c r="B22" s="13">
        <f>(GETPIVOTDATA("Count of id",$A$9,"Months (issue_date)",12)-GETPIVOTDATA("Count of id",$A$16,"Months (issue_date)",11))/GETPIVOTDATA("Count of id",$A$16,"Months (issue_date)",11)</f>
        <v>6.9144981412639403E-2</v>
      </c>
      <c r="C22" s="13">
        <f>(GETPIVOTDATA("Sum of loan_amount",$A$9,"Months (issue_date)",12)-GETPIVOTDATA("Sum of loan_amount",$A$16,"Months (issue_date)",11))/GETPIVOTDATA("Sum of loan_amount",$A$16,"Months (issue_date)",11)</f>
        <v>0.13038682478681474</v>
      </c>
      <c r="D22" s="1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2" s="13">
        <f>(GETPIVOTDATA("Average of int_rate",$A$9,"Months (issue_date)",12)-GETPIVOTDATA("Average of int_rate",$A$16,"Months (issue_date)",11))/GETPIVOTDATA("Average of int_rate",$A$16,"Months (issue_date)",11)</f>
        <v>3.4695455344024559E-2</v>
      </c>
      <c r="F22" s="13">
        <f>(GETPIVOTDATA("Average of dti",$A$9,"Months (issue_date)",12)-GETPIVOTDATA("Average of dti",$A$16,"Months (issue_date)",11))/GETPIVOTDATA("Average of dti",$A$16,"Months (issue_date)",11)</f>
        <v>2.7272906021969561E-2</v>
      </c>
      <c r="G22" s="11"/>
    </row>
    <row r="23" spans="1:7" x14ac:dyDescent="0.3">
      <c r="A23" s="9"/>
      <c r="G23" s="11"/>
    </row>
    <row r="24" spans="1:7" x14ac:dyDescent="0.3">
      <c r="A24" s="9"/>
      <c r="G24" s="11"/>
    </row>
    <row r="25" spans="1:7" x14ac:dyDescent="0.3">
      <c r="A25" s="9"/>
      <c r="G25" s="11"/>
    </row>
    <row r="26" spans="1:7" ht="15" thickBot="1" x14ac:dyDescent="0.35">
      <c r="A26" s="14"/>
      <c r="B26" s="15"/>
      <c r="C26" s="15"/>
      <c r="D26" s="15"/>
      <c r="E26" s="15"/>
      <c r="F26" s="15"/>
      <c r="G26" s="16"/>
    </row>
    <row r="27" spans="1:7" x14ac:dyDescent="0.3">
      <c r="A27" s="6"/>
      <c r="B27" s="7"/>
      <c r="C27" s="7"/>
      <c r="D27" s="7"/>
      <c r="E27" s="7"/>
      <c r="F27" s="7"/>
      <c r="G27" s="8"/>
    </row>
    <row r="28" spans="1:7" x14ac:dyDescent="0.3">
      <c r="A28" s="9"/>
      <c r="G28" s="11"/>
    </row>
    <row r="29" spans="1:7" x14ac:dyDescent="0.3">
      <c r="A29" s="12" t="s">
        <v>28696</v>
      </c>
      <c r="E29" s="35" t="s">
        <v>28705</v>
      </c>
      <c r="G29" s="11"/>
    </row>
    <row r="30" spans="1:7" ht="15" thickBot="1" x14ac:dyDescent="0.35">
      <c r="A30" s="36"/>
      <c r="B30" s="63" t="s">
        <v>28698</v>
      </c>
      <c r="C30" s="36"/>
      <c r="E30" s="31" t="s">
        <v>28703</v>
      </c>
      <c r="F30" s="32">
        <f>GETPIVOTDATA("% of total",$A$30,"Good vs Bad Loan","Good Loan")</f>
        <v>0.86175342181667358</v>
      </c>
      <c r="G30" s="11"/>
    </row>
    <row r="31" spans="1:7" ht="15" thickBot="1" x14ac:dyDescent="0.35">
      <c r="A31" s="63" t="s">
        <v>28697</v>
      </c>
      <c r="B31" s="14" t="s">
        <v>28699</v>
      </c>
      <c r="C31" s="16" t="s">
        <v>28700</v>
      </c>
      <c r="E31" s="31" t="s">
        <v>28683</v>
      </c>
      <c r="F31" s="33">
        <f>GETPIVOTDATA("Count application",$A$30,"Good vs Bad Loan","Good Loan")</f>
        <v>33243</v>
      </c>
      <c r="G31" s="11"/>
    </row>
    <row r="32" spans="1:7" x14ac:dyDescent="0.3">
      <c r="A32" s="51" t="s">
        <v>28702</v>
      </c>
      <c r="B32" s="59">
        <v>0.13824657818332642</v>
      </c>
      <c r="C32" s="57">
        <v>0.86175342181667358</v>
      </c>
      <c r="E32" s="31" t="s">
        <v>28684</v>
      </c>
      <c r="F32" s="34">
        <f>GETPIVOTDATA("Sum of total_payment",$A$30,"Good vs Bad Loan","Good Loan")</f>
        <v>435786170</v>
      </c>
      <c r="G32" s="11"/>
    </row>
    <row r="33" spans="1:7" x14ac:dyDescent="0.3">
      <c r="A33" s="51" t="s">
        <v>28701</v>
      </c>
      <c r="B33" s="60">
        <v>5333</v>
      </c>
      <c r="C33" s="53">
        <v>33243</v>
      </c>
      <c r="E33" s="31" t="s">
        <v>28685</v>
      </c>
      <c r="F33" s="34">
        <f>GETPIVOTDATA("Sum of loan_amount",$A$30,"Good vs Bad Loan","Good Loan")</f>
        <v>370224850</v>
      </c>
      <c r="G33" s="11"/>
    </row>
    <row r="34" spans="1:7" x14ac:dyDescent="0.3">
      <c r="A34" s="51" t="s">
        <v>28680</v>
      </c>
      <c r="B34" s="61">
        <v>37284763</v>
      </c>
      <c r="C34" s="54">
        <v>435786170</v>
      </c>
      <c r="G34" s="11"/>
    </row>
    <row r="35" spans="1:7" ht="15" thickBot="1" x14ac:dyDescent="0.35">
      <c r="A35" s="52" t="s">
        <v>28679</v>
      </c>
      <c r="B35" s="62">
        <v>65532225</v>
      </c>
      <c r="C35" s="55">
        <v>370224850</v>
      </c>
      <c r="E35" s="35" t="s">
        <v>28706</v>
      </c>
      <c r="G35" s="11"/>
    </row>
    <row r="36" spans="1:7" x14ac:dyDescent="0.3">
      <c r="A36" s="9"/>
      <c r="E36" s="31" t="s">
        <v>28704</v>
      </c>
      <c r="F36" s="32">
        <f>GETPIVOTDATA("% of total",$A$30,"Good vs Bad Loan","Bad Loan")</f>
        <v>0.13824657818332642</v>
      </c>
      <c r="G36" s="11"/>
    </row>
    <row r="37" spans="1:7" x14ac:dyDescent="0.3">
      <c r="A37" s="9"/>
      <c r="E37" s="31" t="s">
        <v>28683</v>
      </c>
      <c r="F37" s="33">
        <f>GETPIVOTDATA("Count application",$A$30,"Good vs Bad Loan","Bad Loan")</f>
        <v>5333</v>
      </c>
      <c r="G37" s="11"/>
    </row>
    <row r="38" spans="1:7" x14ac:dyDescent="0.3">
      <c r="A38" s="9"/>
      <c r="E38" s="31" t="s">
        <v>28684</v>
      </c>
      <c r="F38" s="34">
        <f>GETPIVOTDATA("Sum of total_payment",$A$30,"Good vs Bad Loan","Bad Loan")</f>
        <v>37284763</v>
      </c>
      <c r="G38" s="11"/>
    </row>
    <row r="39" spans="1:7" x14ac:dyDescent="0.3">
      <c r="A39" s="9"/>
      <c r="E39" s="31" t="s">
        <v>28685</v>
      </c>
      <c r="F39" s="34">
        <f>GETPIVOTDATA("Sum of loan_amount",$A$30,"Good vs Bad Loan","Bad Loan")</f>
        <v>65532225</v>
      </c>
      <c r="G39" s="11"/>
    </row>
    <row r="40" spans="1:7" x14ac:dyDescent="0.3">
      <c r="A40" s="9"/>
      <c r="G40" s="11"/>
    </row>
    <row r="41" spans="1:7" x14ac:dyDescent="0.3">
      <c r="A41" s="9"/>
      <c r="E41" t="s">
        <v>28703</v>
      </c>
      <c r="F41" s="5">
        <f>GETPIVOTDATA("% of total",$A$30,"Good vs Bad Loan","Good Loan")</f>
        <v>0.86175342181667358</v>
      </c>
      <c r="G41" s="11"/>
    </row>
    <row r="42" spans="1:7" x14ac:dyDescent="0.3">
      <c r="A42" s="9"/>
      <c r="E42" t="s">
        <v>28704</v>
      </c>
      <c r="F42" s="5">
        <f>GETPIVOTDATA("% of total",$A$30,"Good vs Bad Loan","Bad Loan")</f>
        <v>0.13824657818332642</v>
      </c>
      <c r="G42" s="11"/>
    </row>
    <row r="43" spans="1:7" x14ac:dyDescent="0.3">
      <c r="A43" s="9"/>
      <c r="G43" s="11"/>
    </row>
    <row r="44" spans="1:7" x14ac:dyDescent="0.3">
      <c r="A44" s="9"/>
      <c r="G44" s="11"/>
    </row>
    <row r="45" spans="1:7" x14ac:dyDescent="0.3">
      <c r="A45" s="9"/>
      <c r="G45" s="11"/>
    </row>
    <row r="46" spans="1:7" x14ac:dyDescent="0.3">
      <c r="A46" s="9"/>
      <c r="G46" s="11"/>
    </row>
    <row r="47" spans="1:7" x14ac:dyDescent="0.3">
      <c r="A47" s="9"/>
      <c r="G47" s="11"/>
    </row>
    <row r="48" spans="1:7" x14ac:dyDescent="0.3">
      <c r="A48" s="9"/>
      <c r="G48" s="11"/>
    </row>
    <row r="49" spans="1:16" x14ac:dyDescent="0.3">
      <c r="A49" s="9"/>
      <c r="G49" s="11"/>
    </row>
    <row r="50" spans="1:16" ht="15" thickBot="1" x14ac:dyDescent="0.35">
      <c r="A50" s="14"/>
      <c r="B50" s="15"/>
      <c r="C50" s="15"/>
      <c r="D50" s="15"/>
      <c r="E50" s="15"/>
      <c r="F50" s="15"/>
      <c r="G50" s="16"/>
    </row>
    <row r="51" spans="1:16" ht="15" thickBot="1" x14ac:dyDescent="0.35"/>
    <row r="52" spans="1:16" x14ac:dyDescent="0.3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8"/>
    </row>
    <row r="53" spans="1:16" x14ac:dyDescent="0.3">
      <c r="A53" s="12" t="s">
        <v>28707</v>
      </c>
      <c r="P53" s="11"/>
    </row>
    <row r="54" spans="1:16" ht="15" thickBot="1" x14ac:dyDescent="0.35">
      <c r="A54" s="9"/>
      <c r="P54" s="11"/>
    </row>
    <row r="55" spans="1:16" ht="15" thickBot="1" x14ac:dyDescent="0.35">
      <c r="A55" s="29" t="s">
        <v>28689</v>
      </c>
      <c r="B55" s="42" t="s">
        <v>28678</v>
      </c>
      <c r="D55" s="29" t="s">
        <v>28689</v>
      </c>
      <c r="E55" s="42" t="s">
        <v>28680</v>
      </c>
      <c r="G55" s="29" t="s">
        <v>28689</v>
      </c>
      <c r="H55" s="42" t="s">
        <v>28679</v>
      </c>
      <c r="J55" s="29" t="s">
        <v>28689</v>
      </c>
      <c r="K55" s="42" t="s">
        <v>28681</v>
      </c>
      <c r="M55" s="29" t="s">
        <v>28689</v>
      </c>
      <c r="N55" s="42" t="s">
        <v>28682</v>
      </c>
      <c r="P55" s="11"/>
    </row>
    <row r="56" spans="1:16" x14ac:dyDescent="0.3">
      <c r="A56" s="50" t="s">
        <v>1475</v>
      </c>
      <c r="B56" s="44">
        <v>1098</v>
      </c>
      <c r="D56" s="50" t="s">
        <v>1475</v>
      </c>
      <c r="E56" s="56">
        <v>24199914</v>
      </c>
      <c r="G56" s="50" t="s">
        <v>1475</v>
      </c>
      <c r="H56" s="56">
        <v>18866500</v>
      </c>
      <c r="J56" s="50" t="s">
        <v>1475</v>
      </c>
      <c r="K56" s="58">
        <v>0.15099326047358838</v>
      </c>
      <c r="M56" s="50" t="s">
        <v>1475</v>
      </c>
      <c r="N56" s="58">
        <v>0.14724344262295078</v>
      </c>
      <c r="P56" s="11"/>
    </row>
    <row r="57" spans="1:16" x14ac:dyDescent="0.3">
      <c r="A57" s="51" t="s">
        <v>29</v>
      </c>
      <c r="B57" s="43">
        <v>5333</v>
      </c>
      <c r="D57" s="51" t="s">
        <v>29</v>
      </c>
      <c r="E57" s="37">
        <v>37284763</v>
      </c>
      <c r="G57" s="51" t="s">
        <v>29</v>
      </c>
      <c r="H57" s="37">
        <v>65532225</v>
      </c>
      <c r="J57" s="51" t="s">
        <v>29</v>
      </c>
      <c r="K57" s="39">
        <v>0.13878574910931857</v>
      </c>
      <c r="M57" s="51" t="s">
        <v>29</v>
      </c>
      <c r="N57" s="39">
        <v>0.14004732795799746</v>
      </c>
      <c r="P57" s="11"/>
    </row>
    <row r="58" spans="1:16" ht="15" thickBot="1" x14ac:dyDescent="0.35">
      <c r="A58" s="52" t="s">
        <v>38</v>
      </c>
      <c r="B58" s="41">
        <v>32145</v>
      </c>
      <c r="D58" s="52" t="s">
        <v>38</v>
      </c>
      <c r="E58" s="38">
        <v>411586256</v>
      </c>
      <c r="G58" s="52" t="s">
        <v>38</v>
      </c>
      <c r="H58" s="38">
        <v>351358350</v>
      </c>
      <c r="J58" s="52" t="s">
        <v>38</v>
      </c>
      <c r="K58" s="40">
        <v>0.1164107077306047</v>
      </c>
      <c r="M58" s="52" t="s">
        <v>38</v>
      </c>
      <c r="N58" s="40">
        <v>0.13167350754394183</v>
      </c>
      <c r="P58" s="11"/>
    </row>
    <row r="59" spans="1:16" x14ac:dyDescent="0.3">
      <c r="A59" s="9"/>
      <c r="P59" s="11"/>
    </row>
    <row r="60" spans="1:16" x14ac:dyDescent="0.3">
      <c r="A60" s="9"/>
      <c r="P60" s="11"/>
    </row>
    <row r="61" spans="1:16" x14ac:dyDescent="0.3">
      <c r="A61" s="9"/>
      <c r="P61" s="11"/>
    </row>
    <row r="62" spans="1:16" x14ac:dyDescent="0.3">
      <c r="A62" s="9"/>
      <c r="P62" s="11"/>
    </row>
    <row r="63" spans="1:16" x14ac:dyDescent="0.3">
      <c r="A63" s="9"/>
      <c r="P63" s="11"/>
    </row>
    <row r="64" spans="1:16" x14ac:dyDescent="0.3">
      <c r="A64" s="9"/>
      <c r="P64" s="11"/>
    </row>
    <row r="65" spans="1:16" x14ac:dyDescent="0.3">
      <c r="A65" s="9"/>
      <c r="P65" s="11"/>
    </row>
    <row r="66" spans="1:16" x14ac:dyDescent="0.3">
      <c r="A66" s="9"/>
      <c r="P66" s="11"/>
    </row>
    <row r="67" spans="1:16" x14ac:dyDescent="0.3">
      <c r="A67" s="9"/>
      <c r="P67" s="11"/>
    </row>
    <row r="68" spans="1:16" x14ac:dyDescent="0.3">
      <c r="A68" s="9"/>
      <c r="P68" s="11"/>
    </row>
    <row r="69" spans="1:16" x14ac:dyDescent="0.3">
      <c r="A69" s="9"/>
      <c r="P69" s="11"/>
    </row>
    <row r="70" spans="1:16" x14ac:dyDescent="0.3">
      <c r="A70" s="9"/>
      <c r="P70" s="11"/>
    </row>
    <row r="71" spans="1:16" x14ac:dyDescent="0.3">
      <c r="A71" s="9"/>
      <c r="P71" s="11"/>
    </row>
    <row r="72" spans="1:16" x14ac:dyDescent="0.3">
      <c r="A72" s="9"/>
      <c r="P72" s="11"/>
    </row>
    <row r="73" spans="1:16" x14ac:dyDescent="0.3">
      <c r="A73" s="9"/>
      <c r="P73" s="11"/>
    </row>
    <row r="74" spans="1:16" x14ac:dyDescent="0.3">
      <c r="A74" s="9"/>
      <c r="P74" s="11"/>
    </row>
    <row r="75" spans="1:16" ht="15" thickBot="1" x14ac:dyDescent="0.35">
      <c r="A75" s="14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6"/>
    </row>
    <row r="76" spans="1:16" ht="15" thickBot="1" x14ac:dyDescent="0.35"/>
    <row r="77" spans="1:16" x14ac:dyDescent="0.3">
      <c r="A77" s="6"/>
      <c r="B77" s="7"/>
      <c r="C77" s="7"/>
      <c r="D77" s="7"/>
      <c r="E77" s="7"/>
      <c r="F77" s="7"/>
      <c r="G77" s="8"/>
    </row>
    <row r="78" spans="1:16" x14ac:dyDescent="0.3">
      <c r="A78" s="12" t="s">
        <v>28708</v>
      </c>
      <c r="G78" s="11"/>
    </row>
    <row r="79" spans="1:16" ht="15" thickBot="1" x14ac:dyDescent="0.35">
      <c r="A79" s="9"/>
      <c r="G79" s="11"/>
    </row>
    <row r="80" spans="1:16" ht="15" thickBot="1" x14ac:dyDescent="0.35">
      <c r="A80" s="29" t="s">
        <v>28689</v>
      </c>
      <c r="B80" s="42" t="s">
        <v>28678</v>
      </c>
      <c r="G80" s="11"/>
    </row>
    <row r="81" spans="1:7" x14ac:dyDescent="0.3">
      <c r="A81" s="50" t="s">
        <v>28709</v>
      </c>
      <c r="B81" s="44">
        <v>2332</v>
      </c>
      <c r="G81" s="11"/>
    </row>
    <row r="82" spans="1:7" x14ac:dyDescent="0.3">
      <c r="A82" s="51" t="s">
        <v>28710</v>
      </c>
      <c r="B82" s="43">
        <v>2279</v>
      </c>
      <c r="G82" s="11"/>
    </row>
    <row r="83" spans="1:7" x14ac:dyDescent="0.3">
      <c r="A83" s="51" t="s">
        <v>28711</v>
      </c>
      <c r="B83" s="43">
        <v>2627</v>
      </c>
      <c r="G83" s="11"/>
    </row>
    <row r="84" spans="1:7" x14ac:dyDescent="0.3">
      <c r="A84" s="51" t="s">
        <v>28712</v>
      </c>
      <c r="B84" s="43">
        <v>2755</v>
      </c>
      <c r="G84" s="11"/>
    </row>
    <row r="85" spans="1:7" x14ac:dyDescent="0.3">
      <c r="A85" s="51" t="s">
        <v>28713</v>
      </c>
      <c r="B85" s="43">
        <v>2911</v>
      </c>
      <c r="G85" s="11"/>
    </row>
    <row r="86" spans="1:7" x14ac:dyDescent="0.3">
      <c r="A86" s="51" t="s">
        <v>28714</v>
      </c>
      <c r="B86" s="43">
        <v>3184</v>
      </c>
      <c r="G86" s="11"/>
    </row>
    <row r="87" spans="1:7" x14ac:dyDescent="0.3">
      <c r="A87" s="51" t="s">
        <v>28715</v>
      </c>
      <c r="B87" s="43">
        <v>3366</v>
      </c>
      <c r="G87" s="11"/>
    </row>
    <row r="88" spans="1:7" x14ac:dyDescent="0.3">
      <c r="A88" s="51" t="s">
        <v>28716</v>
      </c>
      <c r="B88" s="43">
        <v>3441</v>
      </c>
      <c r="G88" s="11"/>
    </row>
    <row r="89" spans="1:7" x14ac:dyDescent="0.3">
      <c r="A89" s="51" t="s">
        <v>28717</v>
      </c>
      <c r="B89" s="43">
        <v>3536</v>
      </c>
      <c r="G89" s="11"/>
    </row>
    <row r="90" spans="1:7" x14ac:dyDescent="0.3">
      <c r="A90" s="51" t="s">
        <v>28718</v>
      </c>
      <c r="B90" s="43">
        <v>3796</v>
      </c>
      <c r="G90" s="11"/>
    </row>
    <row r="91" spans="1:7" x14ac:dyDescent="0.3">
      <c r="A91" s="51" t="s">
        <v>28690</v>
      </c>
      <c r="B91" s="43">
        <v>4035</v>
      </c>
      <c r="G91" s="11"/>
    </row>
    <row r="92" spans="1:7" ht="15" thickBot="1" x14ac:dyDescent="0.35">
      <c r="A92" s="52" t="s">
        <v>28691</v>
      </c>
      <c r="B92" s="41">
        <v>4314</v>
      </c>
      <c r="G92" s="11"/>
    </row>
    <row r="93" spans="1:7" x14ac:dyDescent="0.3">
      <c r="A93" s="9"/>
      <c r="G93" s="11"/>
    </row>
    <row r="94" spans="1:7" x14ac:dyDescent="0.3">
      <c r="A94" s="9"/>
      <c r="G94" s="11"/>
    </row>
    <row r="95" spans="1:7" x14ac:dyDescent="0.3">
      <c r="A95" s="9"/>
      <c r="G95" s="11"/>
    </row>
    <row r="96" spans="1:7" ht="15" thickBot="1" x14ac:dyDescent="0.35">
      <c r="A96" s="9"/>
      <c r="G96" s="11"/>
    </row>
    <row r="97" spans="1:11" x14ac:dyDescent="0.3">
      <c r="A97" s="6"/>
      <c r="B97" s="7"/>
      <c r="C97" s="7"/>
      <c r="D97" s="7"/>
      <c r="E97" s="7"/>
      <c r="F97" s="7"/>
      <c r="G97" s="7"/>
      <c r="H97" s="7"/>
      <c r="I97" s="7"/>
      <c r="J97" s="7"/>
      <c r="K97" s="8"/>
    </row>
    <row r="98" spans="1:11" x14ac:dyDescent="0.3">
      <c r="A98" s="12" t="s">
        <v>28719</v>
      </c>
      <c r="K98" s="11"/>
    </row>
    <row r="99" spans="1:11" ht="15" thickBot="1" x14ac:dyDescent="0.35">
      <c r="A99" s="9"/>
      <c r="K99" s="11"/>
    </row>
    <row r="100" spans="1:11" ht="15" thickBot="1" x14ac:dyDescent="0.35">
      <c r="A100" s="29" t="s">
        <v>28689</v>
      </c>
      <c r="B100" s="42" t="s">
        <v>28678</v>
      </c>
      <c r="D100" s="45" t="s">
        <v>28689</v>
      </c>
      <c r="E100" s="45" t="s">
        <v>28720</v>
      </c>
      <c r="K100" s="11"/>
    </row>
    <row r="101" spans="1:11" x14ac:dyDescent="0.3">
      <c r="A101" s="50" t="s">
        <v>1543</v>
      </c>
      <c r="B101" s="44">
        <v>78</v>
      </c>
      <c r="D101" s="31" t="str">
        <f>A101</f>
        <v>AK</v>
      </c>
      <c r="E101" s="31">
        <f>GETPIVOTDATA("id",$A$100,"address_state",A101)</f>
        <v>78</v>
      </c>
      <c r="K101" s="11"/>
    </row>
    <row r="102" spans="1:11" x14ac:dyDescent="0.3">
      <c r="A102" s="51" t="s">
        <v>340</v>
      </c>
      <c r="B102" s="43">
        <v>432</v>
      </c>
      <c r="D102" s="31" t="str">
        <f t="shared" ref="D102:D150" si="0">A102</f>
        <v>AL</v>
      </c>
      <c r="E102" s="31">
        <f t="shared" ref="E102:E150" si="1">GETPIVOTDATA("id",$A$100,"address_state",A102)</f>
        <v>432</v>
      </c>
      <c r="K102" s="11"/>
    </row>
    <row r="103" spans="1:11" x14ac:dyDescent="0.3">
      <c r="A103" s="51" t="s">
        <v>189</v>
      </c>
      <c r="B103" s="43">
        <v>236</v>
      </c>
      <c r="D103" s="31" t="str">
        <f t="shared" si="0"/>
        <v>AR</v>
      </c>
      <c r="E103" s="31">
        <f t="shared" si="1"/>
        <v>236</v>
      </c>
      <c r="K103" s="11"/>
    </row>
    <row r="104" spans="1:11" x14ac:dyDescent="0.3">
      <c r="A104" s="51" t="s">
        <v>137</v>
      </c>
      <c r="B104" s="43">
        <v>833</v>
      </c>
      <c r="D104" s="31" t="str">
        <f t="shared" si="0"/>
        <v>AZ</v>
      </c>
      <c r="E104" s="31">
        <f t="shared" si="1"/>
        <v>833</v>
      </c>
      <c r="K104" s="11"/>
    </row>
    <row r="105" spans="1:11" x14ac:dyDescent="0.3">
      <c r="A105" s="51" t="s">
        <v>34</v>
      </c>
      <c r="B105" s="43">
        <v>6894</v>
      </c>
      <c r="D105" s="31" t="str">
        <f t="shared" si="0"/>
        <v>CA</v>
      </c>
      <c r="E105" s="31">
        <f t="shared" si="1"/>
        <v>6894</v>
      </c>
      <c r="K105" s="11"/>
    </row>
    <row r="106" spans="1:11" x14ac:dyDescent="0.3">
      <c r="A106" s="51" t="s">
        <v>153</v>
      </c>
      <c r="B106" s="43">
        <v>770</v>
      </c>
      <c r="D106" s="31" t="str">
        <f t="shared" si="0"/>
        <v>CO</v>
      </c>
      <c r="E106" s="31">
        <f t="shared" si="1"/>
        <v>770</v>
      </c>
      <c r="K106" s="11"/>
    </row>
    <row r="107" spans="1:11" x14ac:dyDescent="0.3">
      <c r="A107" s="51" t="s">
        <v>144</v>
      </c>
      <c r="B107" s="43">
        <v>730</v>
      </c>
      <c r="D107" s="31" t="str">
        <f t="shared" si="0"/>
        <v>CT</v>
      </c>
      <c r="E107" s="31">
        <f t="shared" si="1"/>
        <v>730</v>
      </c>
      <c r="K107" s="11"/>
    </row>
    <row r="108" spans="1:11" x14ac:dyDescent="0.3">
      <c r="A108" s="51" t="s">
        <v>449</v>
      </c>
      <c r="B108" s="43">
        <v>214</v>
      </c>
      <c r="D108" s="31" t="str">
        <f t="shared" si="0"/>
        <v>DC</v>
      </c>
      <c r="E108" s="31">
        <f t="shared" si="1"/>
        <v>214</v>
      </c>
      <c r="K108" s="11"/>
    </row>
    <row r="109" spans="1:11" x14ac:dyDescent="0.3">
      <c r="A109" s="51" t="s">
        <v>174</v>
      </c>
      <c r="B109" s="43">
        <v>110</v>
      </c>
      <c r="D109" s="31" t="str">
        <f>A109</f>
        <v>DE</v>
      </c>
      <c r="E109" s="31">
        <f t="shared" si="1"/>
        <v>110</v>
      </c>
      <c r="K109" s="11"/>
    </row>
    <row r="110" spans="1:11" x14ac:dyDescent="0.3">
      <c r="A110" s="51" t="s">
        <v>65</v>
      </c>
      <c r="B110" s="43">
        <v>2773</v>
      </c>
      <c r="D110" s="31" t="str">
        <f t="shared" si="0"/>
        <v>FL</v>
      </c>
      <c r="E110" s="31">
        <f t="shared" si="1"/>
        <v>2773</v>
      </c>
      <c r="K110" s="11"/>
    </row>
    <row r="111" spans="1:11" x14ac:dyDescent="0.3">
      <c r="A111" s="51" t="s">
        <v>23</v>
      </c>
      <c r="B111" s="43">
        <v>1355</v>
      </c>
      <c r="D111" s="31" t="str">
        <f t="shared" si="0"/>
        <v>GA</v>
      </c>
      <c r="E111" s="31">
        <f t="shared" si="1"/>
        <v>1355</v>
      </c>
      <c r="K111" s="11"/>
    </row>
    <row r="112" spans="1:11" x14ac:dyDescent="0.3">
      <c r="A112" s="51" t="s">
        <v>119</v>
      </c>
      <c r="B112" s="43">
        <v>170</v>
      </c>
      <c r="D112" s="31" t="str">
        <f t="shared" si="0"/>
        <v>HI</v>
      </c>
      <c r="E112" s="31">
        <f t="shared" si="1"/>
        <v>170</v>
      </c>
      <c r="K112" s="11"/>
    </row>
    <row r="113" spans="1:11" x14ac:dyDescent="0.3">
      <c r="A113" s="51" t="s">
        <v>6767</v>
      </c>
      <c r="B113" s="43">
        <v>5</v>
      </c>
      <c r="D113" s="31" t="str">
        <f t="shared" si="0"/>
        <v>IA</v>
      </c>
      <c r="E113" s="31">
        <f t="shared" si="1"/>
        <v>5</v>
      </c>
      <c r="K113" s="11"/>
    </row>
    <row r="114" spans="1:11" x14ac:dyDescent="0.3">
      <c r="A114" s="51" t="s">
        <v>1774</v>
      </c>
      <c r="B114" s="43">
        <v>6</v>
      </c>
      <c r="D114" s="31" t="str">
        <f t="shared" si="0"/>
        <v>ID</v>
      </c>
      <c r="E114" s="31">
        <f t="shared" si="1"/>
        <v>6</v>
      </c>
      <c r="K114" s="11"/>
    </row>
    <row r="115" spans="1:11" x14ac:dyDescent="0.3">
      <c r="A115" s="51" t="s">
        <v>50</v>
      </c>
      <c r="B115" s="43">
        <v>1486</v>
      </c>
      <c r="D115" s="31" t="str">
        <f>A115</f>
        <v>IL</v>
      </c>
      <c r="E115" s="31">
        <f t="shared" si="1"/>
        <v>1486</v>
      </c>
      <c r="K115" s="11"/>
    </row>
    <row r="116" spans="1:11" x14ac:dyDescent="0.3">
      <c r="A116" s="51" t="s">
        <v>1758</v>
      </c>
      <c r="B116" s="43">
        <v>9</v>
      </c>
      <c r="D116" s="31" t="str">
        <f t="shared" si="0"/>
        <v>IN</v>
      </c>
      <c r="E116" s="31">
        <f t="shared" si="1"/>
        <v>9</v>
      </c>
      <c r="K116" s="11"/>
    </row>
    <row r="117" spans="1:11" x14ac:dyDescent="0.3">
      <c r="A117" s="51" t="s">
        <v>296</v>
      </c>
      <c r="B117" s="43">
        <v>260</v>
      </c>
      <c r="D117" s="31" t="str">
        <f t="shared" si="0"/>
        <v>KS</v>
      </c>
      <c r="E117" s="31">
        <f t="shared" si="1"/>
        <v>260</v>
      </c>
      <c r="K117" s="11"/>
    </row>
    <row r="118" spans="1:11" x14ac:dyDescent="0.3">
      <c r="A118" s="51" t="s">
        <v>193</v>
      </c>
      <c r="B118" s="43">
        <v>320</v>
      </c>
      <c r="D118" s="31" t="str">
        <f t="shared" si="0"/>
        <v>KY</v>
      </c>
      <c r="E118" s="31">
        <f t="shared" si="1"/>
        <v>320</v>
      </c>
      <c r="K118" s="11"/>
    </row>
    <row r="119" spans="1:11" x14ac:dyDescent="0.3">
      <c r="A119" s="51" t="s">
        <v>185</v>
      </c>
      <c r="B119" s="43">
        <v>426</v>
      </c>
      <c r="D119" s="31" t="str">
        <f t="shared" si="0"/>
        <v>LA</v>
      </c>
      <c r="E119" s="31">
        <f t="shared" si="1"/>
        <v>426</v>
      </c>
      <c r="K119" s="11"/>
    </row>
    <row r="120" spans="1:11" x14ac:dyDescent="0.3">
      <c r="A120" s="51" t="s">
        <v>124</v>
      </c>
      <c r="B120" s="43">
        <v>1310</v>
      </c>
      <c r="D120" s="31" t="str">
        <f t="shared" si="0"/>
        <v>MA</v>
      </c>
      <c r="E120" s="31">
        <f t="shared" si="1"/>
        <v>1310</v>
      </c>
      <c r="K120" s="11"/>
    </row>
    <row r="121" spans="1:11" x14ac:dyDescent="0.3">
      <c r="A121" s="51" t="s">
        <v>87</v>
      </c>
      <c r="B121" s="43">
        <v>1027</v>
      </c>
      <c r="D121" s="31" t="str">
        <f t="shared" si="0"/>
        <v>MD</v>
      </c>
      <c r="E121" s="31">
        <f t="shared" si="1"/>
        <v>1027</v>
      </c>
      <c r="K121" s="11"/>
    </row>
    <row r="122" spans="1:11" x14ac:dyDescent="0.3">
      <c r="A122" s="51" t="s">
        <v>1767</v>
      </c>
      <c r="B122" s="43">
        <v>3</v>
      </c>
      <c r="D122" s="31" t="str">
        <f t="shared" si="0"/>
        <v>ME</v>
      </c>
      <c r="E122" s="31">
        <f t="shared" si="1"/>
        <v>3</v>
      </c>
      <c r="K122" s="11"/>
    </row>
    <row r="123" spans="1:11" x14ac:dyDescent="0.3">
      <c r="A123" s="51" t="s">
        <v>68</v>
      </c>
      <c r="B123" s="43">
        <v>685</v>
      </c>
      <c r="D123" s="31" t="str">
        <f>A123</f>
        <v>MI</v>
      </c>
      <c r="E123" s="31">
        <f t="shared" si="1"/>
        <v>685</v>
      </c>
      <c r="K123" s="11"/>
    </row>
    <row r="124" spans="1:11" x14ac:dyDescent="0.3">
      <c r="A124" s="51" t="s">
        <v>148</v>
      </c>
      <c r="B124" s="43">
        <v>592</v>
      </c>
      <c r="D124" s="31" t="str">
        <f t="shared" si="0"/>
        <v>MN</v>
      </c>
      <c r="E124" s="31">
        <f t="shared" si="1"/>
        <v>592</v>
      </c>
      <c r="K124" s="11"/>
    </row>
    <row r="125" spans="1:11" x14ac:dyDescent="0.3">
      <c r="A125" s="51" t="s">
        <v>167</v>
      </c>
      <c r="B125" s="43">
        <v>660</v>
      </c>
      <c r="D125" s="31" t="str">
        <f t="shared" si="0"/>
        <v>MO</v>
      </c>
      <c r="E125" s="31">
        <f t="shared" si="1"/>
        <v>660</v>
      </c>
      <c r="K125" s="11"/>
    </row>
    <row r="126" spans="1:11" x14ac:dyDescent="0.3">
      <c r="A126" s="51" t="s">
        <v>418</v>
      </c>
      <c r="B126" s="43">
        <v>19</v>
      </c>
      <c r="D126" s="31" t="str">
        <f>A126</f>
        <v>MS</v>
      </c>
      <c r="E126" s="31">
        <f t="shared" si="1"/>
        <v>19</v>
      </c>
      <c r="K126" s="11"/>
    </row>
    <row r="127" spans="1:11" x14ac:dyDescent="0.3">
      <c r="A127" s="51" t="s">
        <v>637</v>
      </c>
      <c r="B127" s="43">
        <v>79</v>
      </c>
      <c r="D127" s="31" t="str">
        <f t="shared" si="0"/>
        <v>MT</v>
      </c>
      <c r="E127" s="31">
        <f t="shared" si="1"/>
        <v>79</v>
      </c>
      <c r="K127" s="11"/>
    </row>
    <row r="128" spans="1:11" x14ac:dyDescent="0.3">
      <c r="A128" s="51" t="s">
        <v>195</v>
      </c>
      <c r="B128" s="43">
        <v>759</v>
      </c>
      <c r="D128" s="31" t="str">
        <f t="shared" si="0"/>
        <v>NC</v>
      </c>
      <c r="E128" s="31">
        <f t="shared" si="1"/>
        <v>759</v>
      </c>
      <c r="K128" s="11"/>
    </row>
    <row r="129" spans="1:11" x14ac:dyDescent="0.3">
      <c r="A129" s="51" t="s">
        <v>6253</v>
      </c>
      <c r="B129" s="43">
        <v>5</v>
      </c>
      <c r="D129" s="31" t="str">
        <f t="shared" si="0"/>
        <v>NE</v>
      </c>
      <c r="E129" s="31">
        <f t="shared" si="1"/>
        <v>5</v>
      </c>
      <c r="K129" s="11"/>
    </row>
    <row r="130" spans="1:11" x14ac:dyDescent="0.3">
      <c r="A130" s="51" t="s">
        <v>114</v>
      </c>
      <c r="B130" s="43">
        <v>161</v>
      </c>
      <c r="D130" s="31" t="str">
        <f t="shared" si="0"/>
        <v>NH</v>
      </c>
      <c r="E130" s="31">
        <f t="shared" si="1"/>
        <v>161</v>
      </c>
      <c r="K130" s="11"/>
    </row>
    <row r="131" spans="1:11" x14ac:dyDescent="0.3">
      <c r="A131" s="51" t="s">
        <v>130</v>
      </c>
      <c r="B131" s="43">
        <v>1822</v>
      </c>
      <c r="D131" s="31" t="str">
        <f t="shared" si="0"/>
        <v>NJ</v>
      </c>
      <c r="E131" s="31">
        <f t="shared" si="1"/>
        <v>1822</v>
      </c>
      <c r="K131" s="11"/>
    </row>
    <row r="132" spans="1:11" x14ac:dyDescent="0.3">
      <c r="A132" s="51" t="s">
        <v>178</v>
      </c>
      <c r="B132" s="43">
        <v>183</v>
      </c>
      <c r="D132" s="31" t="str">
        <f t="shared" si="0"/>
        <v>NM</v>
      </c>
      <c r="E132" s="31">
        <f t="shared" si="1"/>
        <v>183</v>
      </c>
      <c r="K132" s="11"/>
    </row>
    <row r="133" spans="1:11" x14ac:dyDescent="0.3">
      <c r="A133" s="51" t="s">
        <v>97</v>
      </c>
      <c r="B133" s="43">
        <v>482</v>
      </c>
      <c r="D133" s="31" t="str">
        <f t="shared" si="0"/>
        <v>NV</v>
      </c>
      <c r="E133" s="31">
        <f t="shared" si="1"/>
        <v>482</v>
      </c>
      <c r="K133" s="11"/>
    </row>
    <row r="134" spans="1:11" x14ac:dyDescent="0.3">
      <c r="A134" s="51" t="s">
        <v>84</v>
      </c>
      <c r="B134" s="43">
        <v>3701</v>
      </c>
      <c r="D134" s="31" t="str">
        <f>A134</f>
        <v>NY</v>
      </c>
      <c r="E134" s="31">
        <f t="shared" si="1"/>
        <v>3701</v>
      </c>
      <c r="K134" s="11"/>
    </row>
    <row r="135" spans="1:11" x14ac:dyDescent="0.3">
      <c r="A135" s="51" t="s">
        <v>132</v>
      </c>
      <c r="B135" s="43">
        <v>1188</v>
      </c>
      <c r="D135" s="31" t="str">
        <f t="shared" si="0"/>
        <v>OH</v>
      </c>
      <c r="E135" s="31">
        <f t="shared" si="1"/>
        <v>1188</v>
      </c>
      <c r="K135" s="11"/>
    </row>
    <row r="136" spans="1:11" x14ac:dyDescent="0.3">
      <c r="A136" s="51" t="s">
        <v>128</v>
      </c>
      <c r="B136" s="43">
        <v>293</v>
      </c>
      <c r="D136" s="31" t="str">
        <f t="shared" si="0"/>
        <v>OK</v>
      </c>
      <c r="E136" s="31">
        <f t="shared" si="1"/>
        <v>293</v>
      </c>
      <c r="K136" s="11"/>
    </row>
    <row r="137" spans="1:11" x14ac:dyDescent="0.3">
      <c r="A137" s="51" t="s">
        <v>332</v>
      </c>
      <c r="B137" s="43">
        <v>436</v>
      </c>
      <c r="D137" s="31" t="str">
        <f t="shared" si="0"/>
        <v>OR</v>
      </c>
      <c r="E137" s="31">
        <f t="shared" si="1"/>
        <v>436</v>
      </c>
      <c r="K137" s="11"/>
    </row>
    <row r="138" spans="1:11" x14ac:dyDescent="0.3">
      <c r="A138" s="51" t="s">
        <v>61</v>
      </c>
      <c r="B138" s="43">
        <v>1482</v>
      </c>
      <c r="D138" s="31" t="str">
        <f>A138</f>
        <v>PA</v>
      </c>
      <c r="E138" s="31">
        <f t="shared" si="1"/>
        <v>1482</v>
      </c>
      <c r="K138" s="11"/>
    </row>
    <row r="139" spans="1:11" x14ac:dyDescent="0.3">
      <c r="A139" s="51" t="s">
        <v>79</v>
      </c>
      <c r="B139" s="43">
        <v>196</v>
      </c>
      <c r="D139" s="31" t="str">
        <f t="shared" si="0"/>
        <v>RI</v>
      </c>
      <c r="E139" s="31">
        <f t="shared" si="1"/>
        <v>196</v>
      </c>
      <c r="K139" s="11"/>
    </row>
    <row r="140" spans="1:11" x14ac:dyDescent="0.3">
      <c r="A140" s="51" t="s">
        <v>236</v>
      </c>
      <c r="B140" s="43">
        <v>464</v>
      </c>
      <c r="D140" s="31" t="str">
        <f t="shared" si="0"/>
        <v>SC</v>
      </c>
      <c r="E140" s="31">
        <f t="shared" si="1"/>
        <v>464</v>
      </c>
      <c r="K140" s="11"/>
    </row>
    <row r="141" spans="1:11" x14ac:dyDescent="0.3">
      <c r="A141" s="51" t="s">
        <v>809</v>
      </c>
      <c r="B141" s="43">
        <v>63</v>
      </c>
      <c r="D141" s="31" t="str">
        <f t="shared" si="0"/>
        <v>SD</v>
      </c>
      <c r="E141" s="31">
        <f t="shared" si="1"/>
        <v>63</v>
      </c>
      <c r="K141" s="11"/>
    </row>
    <row r="142" spans="1:11" x14ac:dyDescent="0.3">
      <c r="A142" s="51" t="s">
        <v>156</v>
      </c>
      <c r="B142" s="43">
        <v>17</v>
      </c>
      <c r="D142" s="31" t="str">
        <f t="shared" si="0"/>
        <v>TN</v>
      </c>
      <c r="E142" s="31">
        <f t="shared" si="1"/>
        <v>17</v>
      </c>
      <c r="K142" s="11"/>
    </row>
    <row r="143" spans="1:11" x14ac:dyDescent="0.3">
      <c r="A143" s="51" t="s">
        <v>45</v>
      </c>
      <c r="B143" s="43">
        <v>2664</v>
      </c>
      <c r="D143" s="31" t="str">
        <f t="shared" si="0"/>
        <v>TX</v>
      </c>
      <c r="E143" s="31">
        <f t="shared" si="1"/>
        <v>2664</v>
      </c>
      <c r="K143" s="11"/>
    </row>
    <row r="144" spans="1:11" x14ac:dyDescent="0.3">
      <c r="A144" s="51" t="s">
        <v>104</v>
      </c>
      <c r="B144" s="43">
        <v>252</v>
      </c>
      <c r="D144" s="31" t="str">
        <f t="shared" si="0"/>
        <v>UT</v>
      </c>
      <c r="E144" s="31">
        <f t="shared" si="1"/>
        <v>252</v>
      </c>
      <c r="K144" s="11"/>
    </row>
    <row r="145" spans="1:11" x14ac:dyDescent="0.3">
      <c r="A145" s="51" t="s">
        <v>158</v>
      </c>
      <c r="B145" s="43">
        <v>1375</v>
      </c>
      <c r="D145" s="31" t="str">
        <f t="shared" si="0"/>
        <v>VA</v>
      </c>
      <c r="E145" s="31">
        <f t="shared" si="1"/>
        <v>1375</v>
      </c>
      <c r="K145" s="11"/>
    </row>
    <row r="146" spans="1:11" x14ac:dyDescent="0.3">
      <c r="A146" s="51" t="s">
        <v>394</v>
      </c>
      <c r="B146" s="43">
        <v>54</v>
      </c>
      <c r="D146" s="31" t="str">
        <f>A146</f>
        <v>VT</v>
      </c>
      <c r="E146" s="31">
        <f t="shared" si="1"/>
        <v>54</v>
      </c>
      <c r="K146" s="11"/>
    </row>
    <row r="147" spans="1:11" x14ac:dyDescent="0.3">
      <c r="A147" s="51" t="s">
        <v>107</v>
      </c>
      <c r="B147" s="43">
        <v>805</v>
      </c>
      <c r="D147" s="31" t="str">
        <f t="shared" si="0"/>
        <v>WA</v>
      </c>
      <c r="E147" s="31">
        <f t="shared" si="1"/>
        <v>805</v>
      </c>
      <c r="K147" s="11"/>
    </row>
    <row r="148" spans="1:11" x14ac:dyDescent="0.3">
      <c r="A148" s="51" t="s">
        <v>91</v>
      </c>
      <c r="B148" s="43">
        <v>446</v>
      </c>
      <c r="D148" s="31" t="str">
        <f t="shared" si="0"/>
        <v>WI</v>
      </c>
      <c r="E148" s="31">
        <f t="shared" si="1"/>
        <v>446</v>
      </c>
      <c r="K148" s="11"/>
    </row>
    <row r="149" spans="1:11" x14ac:dyDescent="0.3">
      <c r="A149" s="51" t="s">
        <v>259</v>
      </c>
      <c r="B149" s="43">
        <v>167</v>
      </c>
      <c r="D149" s="31" t="str">
        <f t="shared" si="0"/>
        <v>WV</v>
      </c>
      <c r="E149" s="31">
        <f t="shared" si="1"/>
        <v>167</v>
      </c>
      <c r="K149" s="11"/>
    </row>
    <row r="150" spans="1:11" ht="15" thickBot="1" x14ac:dyDescent="0.35">
      <c r="A150" s="52" t="s">
        <v>320</v>
      </c>
      <c r="B150" s="41">
        <v>79</v>
      </c>
      <c r="D150" s="31" t="str">
        <f t="shared" si="0"/>
        <v>WY</v>
      </c>
      <c r="E150" s="31">
        <f t="shared" si="1"/>
        <v>79</v>
      </c>
      <c r="K150" s="11"/>
    </row>
    <row r="151" spans="1:11" x14ac:dyDescent="0.3">
      <c r="A151" s="9"/>
      <c r="K151" s="11"/>
    </row>
    <row r="152" spans="1:11" ht="15" thickBot="1" x14ac:dyDescent="0.35">
      <c r="A152" s="14"/>
      <c r="B152" s="15"/>
      <c r="C152" s="15"/>
      <c r="D152" s="15"/>
      <c r="E152" s="15"/>
      <c r="F152" s="15"/>
      <c r="G152" s="15"/>
      <c r="H152" s="15"/>
      <c r="I152" s="15"/>
      <c r="J152" s="15"/>
      <c r="K152" s="16"/>
    </row>
    <row r="153" spans="1:11" x14ac:dyDescent="0.3">
      <c r="A153" s="6"/>
      <c r="B153" s="7"/>
      <c r="C153" s="7"/>
      <c r="D153" s="7"/>
      <c r="E153" s="8"/>
    </row>
    <row r="154" spans="1:11" x14ac:dyDescent="0.3">
      <c r="A154" s="9"/>
      <c r="E154" s="11"/>
    </row>
    <row r="155" spans="1:11" ht="15" thickBot="1" x14ac:dyDescent="0.35">
      <c r="A155" s="46" t="s">
        <v>28721</v>
      </c>
      <c r="E155" s="11"/>
    </row>
    <row r="156" spans="1:11" ht="15" thickBot="1" x14ac:dyDescent="0.35">
      <c r="A156" s="29" t="s">
        <v>28689</v>
      </c>
      <c r="B156" s="42" t="s">
        <v>28722</v>
      </c>
      <c r="E156" s="11"/>
    </row>
    <row r="157" spans="1:11" x14ac:dyDescent="0.3">
      <c r="A157" s="51" t="s">
        <v>40</v>
      </c>
      <c r="B157" s="44">
        <v>28237</v>
      </c>
      <c r="E157" s="11"/>
    </row>
    <row r="158" spans="1:11" ht="15" thickBot="1" x14ac:dyDescent="0.35">
      <c r="A158" s="52" t="s">
        <v>32</v>
      </c>
      <c r="B158" s="41">
        <v>10339</v>
      </c>
      <c r="E158" s="11"/>
    </row>
    <row r="159" spans="1:11" x14ac:dyDescent="0.3">
      <c r="A159" s="9"/>
      <c r="E159" s="11"/>
    </row>
    <row r="160" spans="1:11" x14ac:dyDescent="0.3">
      <c r="A160" s="9"/>
      <c r="E160" s="11"/>
    </row>
    <row r="161" spans="1:7" x14ac:dyDescent="0.3">
      <c r="A161" s="9"/>
      <c r="E161" s="11"/>
    </row>
    <row r="162" spans="1:7" x14ac:dyDescent="0.3">
      <c r="A162" s="9"/>
      <c r="E162" s="11"/>
    </row>
    <row r="163" spans="1:7" x14ac:dyDescent="0.3">
      <c r="A163" s="9"/>
      <c r="E163" s="11"/>
    </row>
    <row r="164" spans="1:7" ht="15" thickBot="1" x14ac:dyDescent="0.35">
      <c r="A164" s="9"/>
      <c r="E164" s="11"/>
    </row>
    <row r="165" spans="1:7" x14ac:dyDescent="0.3">
      <c r="A165" s="6"/>
      <c r="B165" s="7"/>
      <c r="C165" s="7"/>
      <c r="D165" s="7"/>
      <c r="E165" s="7"/>
      <c r="F165" s="7"/>
      <c r="G165" s="8"/>
    </row>
    <row r="166" spans="1:7" ht="15" thickBot="1" x14ac:dyDescent="0.35">
      <c r="A166" s="9"/>
      <c r="G166" s="11"/>
    </row>
    <row r="167" spans="1:7" ht="15" thickBot="1" x14ac:dyDescent="0.35">
      <c r="A167" s="29" t="s">
        <v>28689</v>
      </c>
      <c r="B167" s="42" t="s">
        <v>28678</v>
      </c>
      <c r="G167" s="11"/>
    </row>
    <row r="168" spans="1:7" x14ac:dyDescent="0.3">
      <c r="A168" s="50" t="s">
        <v>35</v>
      </c>
      <c r="B168" s="44">
        <v>1255</v>
      </c>
      <c r="G168" s="11"/>
    </row>
    <row r="169" spans="1:7" x14ac:dyDescent="0.3">
      <c r="A169" s="51" t="s">
        <v>126</v>
      </c>
      <c r="B169" s="43">
        <v>1476</v>
      </c>
      <c r="G169" s="11"/>
    </row>
    <row r="170" spans="1:7" x14ac:dyDescent="0.3">
      <c r="A170" s="51" t="s">
        <v>120</v>
      </c>
      <c r="B170" s="43">
        <v>1772</v>
      </c>
      <c r="G170" s="11"/>
    </row>
    <row r="171" spans="1:7" x14ac:dyDescent="0.3">
      <c r="A171" s="51" t="s">
        <v>92</v>
      </c>
      <c r="B171" s="43">
        <v>2228</v>
      </c>
      <c r="G171" s="11"/>
    </row>
    <row r="172" spans="1:7" x14ac:dyDescent="0.3">
      <c r="A172" s="51" t="s">
        <v>76</v>
      </c>
      <c r="B172" s="43">
        <v>3273</v>
      </c>
      <c r="G172" s="11"/>
    </row>
    <row r="173" spans="1:7" x14ac:dyDescent="0.3">
      <c r="A173" s="51" t="s">
        <v>41</v>
      </c>
      <c r="B173" s="43">
        <v>3428</v>
      </c>
      <c r="G173" s="11"/>
    </row>
    <row r="174" spans="1:7" x14ac:dyDescent="0.3">
      <c r="A174" s="51" t="s">
        <v>56</v>
      </c>
      <c r="B174" s="43">
        <v>4088</v>
      </c>
      <c r="G174" s="11"/>
    </row>
    <row r="175" spans="1:7" x14ac:dyDescent="0.3">
      <c r="A175" s="51" t="s">
        <v>109</v>
      </c>
      <c r="B175" s="43">
        <v>4382</v>
      </c>
      <c r="G175" s="11"/>
    </row>
    <row r="176" spans="1:7" x14ac:dyDescent="0.3">
      <c r="A176" s="51" t="s">
        <v>81</v>
      </c>
      <c r="B176" s="43">
        <v>3229</v>
      </c>
      <c r="G176" s="11"/>
    </row>
    <row r="177" spans="1:8" x14ac:dyDescent="0.3">
      <c r="A177" s="51" t="s">
        <v>25</v>
      </c>
      <c r="B177" s="43">
        <v>4575</v>
      </c>
      <c r="G177" s="11"/>
    </row>
    <row r="178" spans="1:8" ht="15" thickBot="1" x14ac:dyDescent="0.35">
      <c r="A178" s="52" t="s">
        <v>51</v>
      </c>
      <c r="B178" s="41">
        <v>8870</v>
      </c>
      <c r="G178" s="11"/>
    </row>
    <row r="179" spans="1:8" x14ac:dyDescent="0.3">
      <c r="A179" s="9"/>
      <c r="G179" s="11"/>
    </row>
    <row r="180" spans="1:8" ht="15" thickBot="1" x14ac:dyDescent="0.35">
      <c r="A180" s="9"/>
      <c r="G180" s="11"/>
    </row>
    <row r="181" spans="1:8" x14ac:dyDescent="0.3">
      <c r="A181" s="6"/>
      <c r="B181" s="7"/>
      <c r="C181" s="7"/>
      <c r="D181" s="7"/>
      <c r="E181" s="7"/>
      <c r="F181" s="7"/>
      <c r="G181" s="7"/>
      <c r="H181" s="8"/>
    </row>
    <row r="182" spans="1:8" x14ac:dyDescent="0.3">
      <c r="A182" s="47" t="s">
        <v>28723</v>
      </c>
      <c r="H182" s="11"/>
    </row>
    <row r="183" spans="1:8" ht="15" thickBot="1" x14ac:dyDescent="0.35">
      <c r="A183" s="9"/>
      <c r="H183" s="11"/>
    </row>
    <row r="184" spans="1:8" ht="15" thickBot="1" x14ac:dyDescent="0.35">
      <c r="A184" s="29" t="s">
        <v>28689</v>
      </c>
      <c r="B184" s="42" t="s">
        <v>28678</v>
      </c>
      <c r="H184" s="11"/>
    </row>
    <row r="185" spans="1:8" x14ac:dyDescent="0.3">
      <c r="A185" s="50" t="s">
        <v>26682</v>
      </c>
      <c r="B185" s="44">
        <v>94</v>
      </c>
      <c r="H185" s="11"/>
    </row>
    <row r="186" spans="1:8" x14ac:dyDescent="0.3">
      <c r="A186" s="51" t="s">
        <v>19245</v>
      </c>
      <c r="B186" s="43">
        <v>315</v>
      </c>
      <c r="H186" s="11"/>
    </row>
    <row r="187" spans="1:8" x14ac:dyDescent="0.3">
      <c r="A187" s="51" t="s">
        <v>27818</v>
      </c>
      <c r="B187" s="43">
        <v>352</v>
      </c>
      <c r="H187" s="11"/>
    </row>
    <row r="188" spans="1:8" x14ac:dyDescent="0.3">
      <c r="A188" s="51" t="s">
        <v>21482</v>
      </c>
      <c r="B188" s="43">
        <v>366</v>
      </c>
      <c r="H188" s="11"/>
    </row>
    <row r="189" spans="1:8" x14ac:dyDescent="0.3">
      <c r="A189" s="51" t="s">
        <v>23715</v>
      </c>
      <c r="B189" s="43">
        <v>559</v>
      </c>
      <c r="H189" s="11"/>
    </row>
    <row r="190" spans="1:8" x14ac:dyDescent="0.3">
      <c r="A190" s="51" t="s">
        <v>23266</v>
      </c>
      <c r="B190" s="43">
        <v>667</v>
      </c>
      <c r="H190" s="11"/>
    </row>
    <row r="191" spans="1:8" x14ac:dyDescent="0.3">
      <c r="A191" s="51" t="s">
        <v>28059</v>
      </c>
      <c r="B191" s="43">
        <v>928</v>
      </c>
      <c r="H191" s="11"/>
    </row>
    <row r="192" spans="1:8" x14ac:dyDescent="0.3">
      <c r="A192" s="51" t="s">
        <v>30</v>
      </c>
      <c r="B192" s="43">
        <v>1497</v>
      </c>
      <c r="H192" s="11"/>
    </row>
    <row r="193" spans="1:9" x14ac:dyDescent="0.3">
      <c r="A193" s="51" t="s">
        <v>26738</v>
      </c>
      <c r="B193" s="43">
        <v>1776</v>
      </c>
      <c r="H193" s="11"/>
    </row>
    <row r="194" spans="1:9" x14ac:dyDescent="0.3">
      <c r="A194" s="51" t="s">
        <v>21734</v>
      </c>
      <c r="B194" s="43">
        <v>2110</v>
      </c>
      <c r="H194" s="11"/>
    </row>
    <row r="195" spans="1:9" x14ac:dyDescent="0.3">
      <c r="A195" s="51" t="s">
        <v>19473</v>
      </c>
      <c r="B195" s="43">
        <v>2876</v>
      </c>
      <c r="H195" s="11"/>
    </row>
    <row r="196" spans="1:9" x14ac:dyDescent="0.3">
      <c r="A196" s="51" t="s">
        <v>20952</v>
      </c>
      <c r="B196" s="43">
        <v>3824</v>
      </c>
      <c r="H196" s="11"/>
    </row>
    <row r="197" spans="1:9" x14ac:dyDescent="0.3">
      <c r="A197" s="51" t="s">
        <v>1518</v>
      </c>
      <c r="B197" s="43">
        <v>4998</v>
      </c>
      <c r="H197" s="11"/>
    </row>
    <row r="198" spans="1:9" ht="15" thickBot="1" x14ac:dyDescent="0.35">
      <c r="A198" s="52" t="s">
        <v>5772</v>
      </c>
      <c r="B198" s="41">
        <v>18214</v>
      </c>
      <c r="H198" s="11"/>
    </row>
    <row r="199" spans="1:9" x14ac:dyDescent="0.3">
      <c r="A199" s="9"/>
      <c r="H199" s="11"/>
    </row>
    <row r="200" spans="1:9" x14ac:dyDescent="0.3">
      <c r="A200" s="9"/>
      <c r="H200" s="11"/>
    </row>
    <row r="201" spans="1:9" x14ac:dyDescent="0.3">
      <c r="A201" s="9"/>
      <c r="H201" s="11"/>
    </row>
    <row r="202" spans="1:9" ht="15" thickBot="1" x14ac:dyDescent="0.35">
      <c r="A202" s="9"/>
      <c r="H202" s="11"/>
    </row>
    <row r="203" spans="1:9" x14ac:dyDescent="0.3">
      <c r="A203" s="6"/>
      <c r="B203" s="7"/>
      <c r="C203" s="7"/>
      <c r="D203" s="7"/>
      <c r="E203" s="7"/>
      <c r="F203" s="7"/>
      <c r="G203" s="7"/>
      <c r="H203" s="7"/>
      <c r="I203" s="8"/>
    </row>
    <row r="204" spans="1:9" x14ac:dyDescent="0.3">
      <c r="A204" s="49" t="s">
        <v>28726</v>
      </c>
      <c r="I204" s="11"/>
    </row>
    <row r="205" spans="1:9" ht="15" thickBot="1" x14ac:dyDescent="0.35">
      <c r="A205" s="9"/>
      <c r="I205" s="11"/>
    </row>
    <row r="206" spans="1:9" ht="15" thickBot="1" x14ac:dyDescent="0.35">
      <c r="A206" s="29" t="s">
        <v>28689</v>
      </c>
      <c r="B206" s="42" t="s">
        <v>28678</v>
      </c>
      <c r="D206" s="48" t="s">
        <v>28724</v>
      </c>
      <c r="E206" s="48" t="s">
        <v>28725</v>
      </c>
      <c r="I206" s="11"/>
    </row>
    <row r="207" spans="1:9" x14ac:dyDescent="0.3">
      <c r="A207" s="50" t="s">
        <v>48</v>
      </c>
      <c r="B207" s="44">
        <v>17198</v>
      </c>
      <c r="D207" s="31" t="str">
        <f>A207</f>
        <v>MORTGAGE</v>
      </c>
      <c r="E207" s="31">
        <f>GETPIVOTDATA("id",$A$206,"home_ownership",A207)</f>
        <v>17198</v>
      </c>
      <c r="I207" s="11"/>
    </row>
    <row r="208" spans="1:9" x14ac:dyDescent="0.3">
      <c r="A208" s="51" t="s">
        <v>6811</v>
      </c>
      <c r="B208" s="43">
        <v>3</v>
      </c>
      <c r="D208" s="31" t="str">
        <f t="shared" ref="D208:D211" si="2">A208</f>
        <v>NONE</v>
      </c>
      <c r="E208" s="31">
        <f t="shared" ref="E208:E211" si="3">GETPIVOTDATA("id",$A$206,"home_ownership",A208)</f>
        <v>3</v>
      </c>
      <c r="I208" s="11"/>
    </row>
    <row r="209" spans="1:9" x14ac:dyDescent="0.3">
      <c r="A209" s="51" t="s">
        <v>376</v>
      </c>
      <c r="B209" s="43">
        <v>98</v>
      </c>
      <c r="D209" s="31" t="str">
        <f t="shared" si="2"/>
        <v>OTHER</v>
      </c>
      <c r="E209" s="31">
        <f t="shared" si="3"/>
        <v>98</v>
      </c>
      <c r="I209" s="11"/>
    </row>
    <row r="210" spans="1:9" x14ac:dyDescent="0.3">
      <c r="A210" s="51" t="s">
        <v>63</v>
      </c>
      <c r="B210" s="43">
        <v>2838</v>
      </c>
      <c r="D210" s="31" t="str">
        <f t="shared" si="2"/>
        <v>OWN</v>
      </c>
      <c r="E210" s="31">
        <f t="shared" si="3"/>
        <v>2838</v>
      </c>
      <c r="I210" s="11"/>
    </row>
    <row r="211" spans="1:9" ht="15" thickBot="1" x14ac:dyDescent="0.35">
      <c r="A211" s="52" t="s">
        <v>28</v>
      </c>
      <c r="B211" s="41">
        <v>18439</v>
      </c>
      <c r="D211" s="31" t="str">
        <f t="shared" si="2"/>
        <v>RENT</v>
      </c>
      <c r="E211" s="31">
        <f t="shared" si="3"/>
        <v>18439</v>
      </c>
      <c r="I211" s="11"/>
    </row>
    <row r="212" spans="1:9" x14ac:dyDescent="0.3">
      <c r="A212" s="9"/>
      <c r="I212" s="11"/>
    </row>
    <row r="213" spans="1:9" x14ac:dyDescent="0.3">
      <c r="A213" s="9"/>
      <c r="I213" s="11"/>
    </row>
    <row r="214" spans="1:9" x14ac:dyDescent="0.3">
      <c r="A214" s="9"/>
      <c r="I214" s="11"/>
    </row>
    <row r="215" spans="1:9" x14ac:dyDescent="0.3">
      <c r="A215" s="9"/>
      <c r="I215" s="11"/>
    </row>
    <row r="216" spans="1:9" x14ac:dyDescent="0.3">
      <c r="A216" s="9"/>
      <c r="I216" s="11"/>
    </row>
    <row r="217" spans="1:9" ht="15" thickBot="1" x14ac:dyDescent="0.35">
      <c r="A217" s="14"/>
      <c r="B217" s="15"/>
      <c r="C217" s="15"/>
      <c r="D217" s="15"/>
      <c r="E217" s="15"/>
      <c r="F217" s="15"/>
      <c r="G217" s="15"/>
      <c r="H217" s="15"/>
      <c r="I217" s="16"/>
    </row>
    <row r="220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57109-86BC-4B77-966B-09A37947E36F}">
  <sheetPr>
    <tabColor theme="5" tint="-0.499984740745262"/>
  </sheetPr>
  <dimension ref="A7"/>
  <sheetViews>
    <sheetView showGridLines="0" topLeftCell="A21" zoomScaleNormal="100" workbookViewId="0"/>
  </sheetViews>
  <sheetFormatPr defaultRowHeight="14.4" x14ac:dyDescent="0.3"/>
  <cols>
    <col min="1" max="16384" width="8.88671875" style="18"/>
  </cols>
  <sheetData>
    <row r="7" spans="1:1" x14ac:dyDescent="0.3">
      <c r="A7" s="18" t="str">
        <f>'Design Sheet'!F2</f>
        <v>Avg. DTI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6C557-B68B-4276-9D3E-3A39252FC24F}">
  <sheetPr>
    <tabColor rgb="FFFF0000"/>
  </sheetPr>
  <dimension ref="A1"/>
  <sheetViews>
    <sheetView showGridLines="0" zoomScaleNormal="100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f 4 4 4 6 f - 8 a a b - 4 8 3 8 - a c d 1 - 5 2 b a 6 9 b d d 8 c 3 "   x m l n s = " h t t p : / / s c h e m a s . m i c r o s o f t . c o m / D a t a M a s h u p " > A A A A A O E E A A B Q S w M E F A A C A A g A 6 0 P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t D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Q / 1 Y 7 F h x d N o B A A B I B A A A E w A c A E Z v c m 1 1 b G F z L 1 N l Y 3 R p b 2 4 x L m 0 g o h g A K K A U A A A A A A A A A A A A A A A A A A A A A A A A A A A A f Z J R i x o x E M f f B b 9 D 2 L 4 o L M L J t Q 8 9 9 q G s l h Z K u a K F g 7 O E m B 0 1 J Z k s y c R W 5 L 5 7 Z 1 f b 8 7 r r + W J 2 f p O Z / 0 z + E T Q Z j 2 J x + r + 5 G w 6 G g 7 h T A S q x M a h Q G 2 W l 9 Q p F I S z Q c C D 4 t / A p a O B I G f e T m d f J A d L o o 7 E w K T 0 S f 8 R R V r 5 f f Y 8 Q 4 s q p r Q q r m f + F X K e K q / l D O f 8 i 7 n 2 g j b f G i / v g f 3 L 7 1 c t + E x 3 3 2 T h / n I E 1 z h C E I s u z X J T e J o e x m N 7 m Y o 7 a V w a 3 x c 3 0 7 T Q X 3 5 I n W N D B Q v F 8 n H z 1 C D / G + U n 4 m 4 y b O W a V + A S q Y n U Z T 7 F U a 0 4 8 k 3 N 8 d J o x F 4 / n + A d r F 1 p Z F W J B I V 2 W L H c K t 1 x x e a j h u d w y K I w b H 9 x J c Q P j q K d / f j x m p u L J P i O 9 u 5 0 0 e U + 5 O G a q q g L E K C M p A s b E Q B D 8 p h O t a 2 u 0 a t 5 M N q S T A K 6 W F n B L u 1 5 E h m z 3 0 j a w p k 5 0 5 x 1 I f j 1 W u z N 1 B 5 s Y E 8 j q Q m V z b p F V k a R m L x m S d b L 2 l a x a H R o T X c l g P 7 S L S L H T H v n w + m 0 H b g 1 B 9 i 2 5 T q H 2 s T t y T G v Z v w w 2 o u s E 9 x D M 5 u 9 z X N G p E B N b 2 7 B n 3 b + y m B p p L a / I 9 E Q N c j l r m + F 6 K c l w M f I F a l e m n E / t x f / G J s 9 F p d L 6 G j r v 8 y V + G g 8 H B n t d f / c H U E s B A i 0 A F A A C A A g A 6 0 P 9 W L t j y F S l A A A A 9 g A A A B I A A A A A A A A A A A A A A A A A A A A A A E N v b m Z p Z y 9 Q Y W N r Y W d l L n h t b F B L A Q I t A B Q A A g A I A O t D / V g P y u m r p A A A A O k A A A A T A A A A A A A A A A A A A A A A A P E A A A B b Q 2 9 u d G V u d F 9 U e X B l c 1 0 u e G 1 s U E s B A i 0 A F A A C A A g A 6 0 P 9 W O x Y c X T a A Q A A S A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g A A A A A A A B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W M 2 M W N m M S 0 0 N z I x L T R h O T I t O D N h O C 0 5 Z D k 4 M j V j O T A 2 Y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3 L T I 5 V D A z O j A x O j I z L j Q 1 M D I z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X U 8 z f y T k + 0 H H e P D y Q d Z w A A A A A C A A A A A A A Q Z g A A A A E A A C A A A A A D Z l n u 4 3 J j C i + p Y / Y z 4 S 8 9 o 5 z P 7 2 g t A 9 b P F O d U I g i q z w A A A A A O g A A A A A I A A C A A A A C t a m p k u d H 1 V g + e A p w p u g 2 r Z n n 7 0 3 0 c X e q 5 a d M r r C p R u F A A A A C 9 d g 1 d h D R x i F T a q 7 0 K X H k s y c n N 6 d L Z 7 Z c 1 p e N T d f 5 0 w s p x J T t M Q 0 C T D Z N 0 3 9 2 D 1 j t / f V a 9 w Y C v 9 m Q A N M 6 i s M K B w p S Q v 7 m D r X z E / P v E E m N W 4 E A A A A A V q X 7 F 3 V j + P s Z M S 7 k 8 l T q 1 s 3 e H Q x 3 s q 3 U 1 s K 7 9 z L 8 v / R M B w t w s D V 3 n U Q g Y L g 7 z b w t f z J s v h S H H Y 5 w F i v N S d L X P < / D a t a M a s h u p > 
</file>

<file path=customXml/itemProps1.xml><?xml version="1.0" encoding="utf-8"?>
<ds:datastoreItem xmlns:ds="http://schemas.openxmlformats.org/officeDocument/2006/customXml" ds:itemID="{A51749ED-510A-48F0-A822-B100C2E2C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NATH TALEKAR</dc:creator>
  <cp:lastModifiedBy>NAVNATH TALEKAR</cp:lastModifiedBy>
  <dcterms:created xsi:type="dcterms:W3CDTF">2024-07-27T12:04:46Z</dcterms:created>
  <dcterms:modified xsi:type="dcterms:W3CDTF">2024-08-20T12:22:44Z</dcterms:modified>
</cp:coreProperties>
</file>